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2" t="s">
        <v>1133</v>
      </c>
      <c r="C4" s="512"/>
      <c r="D4" s="512"/>
      <c r="E4" s="512"/>
      <c r="F4" s="512"/>
      <c r="G4" s="512"/>
      <c r="H4" s="51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3" t="s">
        <v>0</v>
      </c>
      <c r="C7" s="513" t="s">
        <v>1</v>
      </c>
      <c r="D7" s="514" t="s">
        <v>42</v>
      </c>
      <c r="E7" s="514" t="s">
        <v>43</v>
      </c>
      <c r="F7" s="514" t="s">
        <v>1134</v>
      </c>
      <c r="G7" s="515" t="s">
        <v>41</v>
      </c>
      <c r="H7" s="511" t="s">
        <v>1042</v>
      </c>
      <c r="I7" s="511" t="s">
        <v>1136</v>
      </c>
      <c r="J7" s="511" t="s">
        <v>1026</v>
      </c>
      <c r="K7" s="505" t="s">
        <v>1024</v>
      </c>
      <c r="L7" s="506"/>
    </row>
    <row r="8" spans="1:12" ht="15" customHeight="1">
      <c r="B8" s="513"/>
      <c r="C8" s="513"/>
      <c r="D8" s="514"/>
      <c r="E8" s="514"/>
      <c r="F8" s="514"/>
      <c r="G8" s="515"/>
      <c r="H8" s="511"/>
      <c r="I8" s="511"/>
      <c r="J8" s="511"/>
      <c r="K8" s="507"/>
      <c r="L8" s="508"/>
    </row>
    <row r="9" spans="1:12" ht="15" customHeight="1">
      <c r="B9" s="513"/>
      <c r="C9" s="513"/>
      <c r="D9" s="514"/>
      <c r="E9" s="514"/>
      <c r="F9" s="514"/>
      <c r="G9" s="515"/>
      <c r="H9" s="511"/>
      <c r="I9" s="511"/>
      <c r="J9" s="511"/>
      <c r="K9" s="509"/>
      <c r="L9" s="51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41.5 kVA MCCB 63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8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08,RAB!$C$14:$C$10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08,RAB!$C$14:$C$10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08,RAB!$C$14:$C$10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08,RAB!$C$14:$C$10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08,RAB!$C$14:$C$108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08,RAB!$C$14:$C$10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08,RAB!$C$14:$C$10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08,RAB!$C$14:$C$10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08,RAB!$C$14:$C$10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08,RAB!$C$14:$C$10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08,RAB!$C$14:$C$10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08,RAB!$C$14:$C$10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08,RAB!$C$14:$C$10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08,RAB!$C$14:$C$10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08,RAB!$C$14:$C$10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08,RAB!$C$14:$C$10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08,RAB!$C$14:$C$10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08,RAB!$C$14:$C$10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08,RAB!$C$14:$C$10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08,RAB!$C$14:$C$10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08,RAB!$C$14:$C$10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08,RAB!$C$14:$C$10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08,RAB!$C$14:$C$10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08,RAB!$C$14:$C$10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08,RAB!$C$14:$C$10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08,RAB!$C$14:$C$10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08,RAB!$C$14:$C$10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08,RAB!$C$14:$C$10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08,RAB!$C$14:$C$10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08,RAB!$C$14:$C$10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08,RAB!$C$14:$C$10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08,RAB!$C$14:$C$10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08,RAB!$C$14:$C$10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08,RAB!$C$14:$C$10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08,RAB!$C$14:$C$10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08,RAB!$C$14:$C$10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08,RAB!$C$14:$C$10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08,RAB!$C$14:$C$10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08,RAB!$C$14:$C$10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08,RAB!$C$14:$C$10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08,RAB!$C$14:$C$10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08,RAB!$C$14:$C$10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08,RAB!$C$14:$C$10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08,RAB!$C$14:$C$10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08,RAB!$C$14:$C$10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08,RAB!$C$14:$C$10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08,RAB!$C$14:$C$10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08,RAB!$C$14:$C$10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08,RAB!$C$14:$C$10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08,RAB!$C$14:$C$10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08,RAB!$C$14:$C$10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08,RAB!$C$14:$C$10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08,RAB!$C$14:$C$10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08,RAB!$C$14:$C$10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08,RAB!$C$14:$C$10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08,RAB!$C$14:$C$10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08,RAB!$C$14:$C$10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08,RAB!$C$14:$C$10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08,RAB!$C$14:$C$10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08,RAB!$C$14:$C$10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08,RAB!$C$14:$C$10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08,RAB!$C$14:$C$10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08,RAB!$C$14:$C$10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08,RAB!$C$14:$C$10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08,RAB!$C$14:$C$10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08,RAB!$C$14:$C$10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08,RAB!$C$14:$C$10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08,RAB!$C$14:$C$10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08,RAB!$C$14:$C$108,C782)</f>
        <v>1</v>
      </c>
      <c r="E782" s="26">
        <f t="shared" ca="1" si="34"/>
        <v>1</v>
      </c>
      <c r="F782" s="26">
        <f ca="1">IF(D782=0,0,SUM($E$713:E782))</f>
        <v>2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08,RAB!$C$14:$C$10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08,RAB!$C$14:$C$10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08,RAB!$C$14:$C$10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08,RAB!$C$14:$C$10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08,RAB!$C$14:$C$10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08,RAB!$C$14:$C$10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08,RAB!$C$14:$C$10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08,RAB!$C$14:$C$10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08,RAB!$C$14:$C$10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08,RAB!$C$14:$C$10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08,RAB!$C$14:$C$10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08,RAB!$C$14:$C$10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08,RAB!$C$14:$C$10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08,RAB!$C$14:$C$10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08,RAB!$C$14:$C$10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08,RAB!$C$14:$C$10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08,RAB!$C$14:$C$10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08,RAB!$C$14:$C$10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08,RAB!$C$14:$C$10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08,RAB!$C$14:$C$10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08,RAB!$C$14:$C$108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08,RAB!$C$14:$C$10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08,RAB!$C$14:$C$10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08,RAB!$C$14:$C$10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08,RAB!$C$14:$C$10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08,RAB!$C$14:$C$10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08,RAB!$C$14:$C$10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08,RAB!$C$14:$C$10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08,RAB!$C$14:$C$10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08,RAB!$C$14:$C$10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08,RAB!$C$14:$C$10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08,RAB!$C$14:$C$10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08,RAB!$C$14:$C$10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08,RAB!$C$14:$C$10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08,RAB!$C$14:$C$108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08,RAB!$C$14:$C$10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08,RAB!$C$14:$C$10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08,RAB!$C$14:$C$10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08,RAB!$C$14:$C$10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08,RAB!$C$14:$C$108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08,RAB!$C$14:$C$10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08,RAB!$C$14:$C$10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08,RAB!$C$14:$C$10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08,RAB!$C$14:$C$10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08,RAB!$C$14:$C$10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08,RAB!$C$14:$C$10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08,RAB!$C$14:$C$108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08,RAB!$C$14:$C$10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08,RAB!$C$14:$C$10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08,RAB!$C$14:$C$10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08,RAB!$C$14:$C$10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08,RAB!$C$14:$C$10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08,RAB!$C$14:$C$10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08,RAB!$C$14:$C$10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08,RAB!$C$14:$C$10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08,RAB!$C$14:$C$108,C838)</f>
        <v>8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08,RAB!$C$14:$C$10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08,RAB!$C$14:$C$10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08,RAB!$C$14:$C$10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08,RAB!$C$14:$C$10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08,RAB!$C$14:$C$10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08,RAB!$C$14:$C$10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08,RAB!$C$14:$C$10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08,RAB!$C$14:$C$10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08,RAB!$C$14:$C$10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08,RAB!$C$14:$C$10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08,RAB!$C$14:$C$10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08,RAB!$C$14:$C$10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08,RAB!$C$14:$C$10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08,RAB!$C$14:$C$10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08,RAB!$C$14:$C$10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08,RAB!$C$14:$C$108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08,RAB!$C$14:$C$10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08,RAB!$C$14:$C$10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08,RAB!$C$14:$C$10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08,RAB!$C$14:$C$10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08,RAB!$C$14:$C$10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08,RAB!$C$14:$C$10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08,RAB!$C$14:$C$10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08,RAB!$C$14:$C$10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08,RAB!$C$14:$C$10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08,RAB!$C$14:$C$10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08,RAB!$C$14:$C$10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08,RAB!$C$14:$C$10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08,RAB!$C$14:$C$10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08,RAB!$C$14:$C$10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08,RAB!$C$14:$C$10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08,RAB!$C$14:$C$10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08,RAB!$C$14:$C$10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08,RAB!$C$14:$C$10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08,RAB!$C$14:$C$10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08,RAB!$C$14:$C$10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08,RAB!$C$14:$C$10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08,RAB!$C$14:$C$10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08,RAB!$C$14:$C$10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08,RAB!$C$14:$C$10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08,RAB!$C$14:$C$10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08,RAB!$C$14:$C$10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08,RAB!$C$14:$C$10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08,RAB!$C$14:$C$10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08,RAB!$C$14:$C$10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08,RAB!$C$14:$C$10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08,RAB!$C$14:$C$10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08,RAB!$C$14:$C$10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08,RAB!$C$14:$C$10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08,RAB!$C$14:$C$10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08,RAB!$C$14:$C$10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08,RAB!$C$14:$C$10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08,RAB!$C$14:$C$10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08,RAB!$C$14:$C$10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08,RAB!$C$14:$C$10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08,RAB!$C$14:$C$10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08,RAB!$C$14:$C$10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08,RAB!$C$14:$C$10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08,RAB!$C$14:$C$10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08,RAB!$C$14:$C$10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08,RAB!$C$14:$C$10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08,RAB!$C$14:$C$10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08,RAB!$C$14:$C$10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08,RAB!$C$14:$C$10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08,RAB!$C$14:$C$10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08,RAB!$C$14:$C$10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08,RAB!$C$14:$C$10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08,RAB!$C$14:$C$10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08,RAB!$C$14:$C$10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08,RAB!$C$14:$C$10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08,RAB!$C$14:$C$10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08,RAB!$C$14:$C$10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08,RAB!$C$14:$C$10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08,RAB!$C$14:$C$10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08,RAB!$C$14:$C$10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08,RAB!$C$14:$C$10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08,RAB!$C$14:$C$10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08,RAB!$C$14:$C$10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08,RAB!$C$14:$C$10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08,RAB!$C$14:$C$10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08,RAB!$C$14:$C$10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08,RAB!$C$14:$C$10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08,RAB!$C$14:$C$10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08,RAB!$C$14:$C$10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08,RAB!$C$14:$C$10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08,RAB!$C$14:$C$10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08,RAB!$C$14:$C$10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08,RAB!$C$14:$C$10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08,RAB!$C$14:$C$10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08,RAB!$C$14:$C$10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08,RAB!$C$14:$C$10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08,RAB!$C$14:$C$10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08,RAB!$C$14:$C$10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08,RAB!$C$14:$C$10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08,RAB!$C$14:$C$10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08,RAB!$C$14:$C$10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08,RAB!$C$14:$C$10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08,RAB!$C$14:$C$10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08,RAB!$C$14:$C$10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08,RAB!$C$14:$C$10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08,RAB!$C$14:$C$10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08,RAB!$C$14:$C$10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08,RAB!$C$14:$C$10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08,RAB!$C$14:$C$10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08,RAB!$C$14:$C$10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08,RAB!$C$14:$C$10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08,RAB!$C$14:$C$10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08,RAB!$C$14:$C$10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08,RAB!$C$14:$C$10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08,RAB!$C$14:$C$10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08,RAB!$C$14:$C$10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08,RAB!$C$14:$C$10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08,RAB!$C$14:$C$10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08,RAB!$C$14:$C$10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08,RAB!$C$14:$C$10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08,RAB!$C$14:$C$10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08,RAB!$C$14:$C$10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08,RAB!$C$14:$C$10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08,RAB!$C$14:$C$10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08,RAB!$C$14:$C$10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08,RAB!$C$14:$C$10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08,RAB!$C$14:$C$10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08,RAB!$C$14:$C$10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08,RAB!$C$14:$C$10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08,RAB!$C$14:$C$10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08,RAB!$C$14:$C$10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08,RAB!$C$14:$C$10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08,RAB!$C$14:$C$10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08,RAB!$C$14:$C$10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08,RAB!$C$14:$C$10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08,RAB!$C$14:$C$10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08,RAB!$C$14:$C$10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08,RAB!$C$14:$C$10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08,RAB!$C$14:$C$10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08,RAB!$C$14:$C$10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08,RAB!$C$14:$C$10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08,RAB!$C$14:$C$10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08,RAB!$C$14:$C$10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08,RAB!$C$14:$C$10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08,RAB!$C$14:$C$10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08,RAB!$C$14:$C$10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08,RAB!$C$14:$C$10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08,RAB!$C$14:$C$10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08,RAB!$C$14:$C$10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08,RAB!$C$14:$C$10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08,RAB!$C$14:$C$10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08,RAB!$C$14:$C$10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08,RAB!$C$14:$C$10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08,RAB!$C$14:$C$10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08,RAB!$C$14:$C$10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08,RAB!$C$14:$C$10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08,RAB!$C$14:$C$10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08,RAB!$C$14:$C$10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08,RAB!$C$14:$C$10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08,RAB!$C$14:$C$10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08,RAB!$C$14:$C$10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08,RAB!$C$14:$C$10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08,RAB!$C$14:$C$10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08,RAB!$C$14:$C$10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08,RAB!$C$14:$C$10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08,RAB!$C$14:$C$10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08,RAB!$C$14:$C$10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08,RAB!$C$14:$C$10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08,RAB!$C$14:$C$10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08,RAB!$C$14:$C$10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08,RAB!$C$14:$C$10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08,RAB!$C$14:$C$10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08,RAB!$C$14:$C$10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08,RAB!$C$14:$C$10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08,RAB!$C$14:$C$10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08,RAB!$C$14:$C$10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08,RAB!$C$14:$C$10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08,RAB!$C$14:$C$10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08,RAB!$C$14:$C$10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08,RAB!$C$14:$C$10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08,RAB!$C$14:$C$10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08,RAB!$C$14:$C$10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08,RAB!$C$14:$C$10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08,RAB!$C$14:$C$10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08,RAB!$C$14:$C$10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08,RAB!$C$14:$C$10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08,RAB!$C$14:$C$10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08,RAB!$C$14:$C$10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08,RAB!$C$14:$C$10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08,RAB!$C$14:$C$10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08,RAB!$C$14:$C$10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08,RAB!$C$14:$C$10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08,RAB!$C$14:$C$10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08,RAB!$C$14:$C$10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08,RAB!$C$14:$C$10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08,RAB!$C$14:$C$10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08,RAB!$C$14:$C$10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08,RAB!$C$14:$C$10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08,RAB!$C$14:$C$10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08,RAB!$C$14:$C$10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08,RAB!$C$14:$C$10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08,RAB!$C$14:$C$10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08,RAB!$C$14:$C$10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08,RAB!$C$14:$C$10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08,RAB!$C$14:$C$10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08,RAB!$C$14:$C$10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08,RAB!$C$14:$C$10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08,RAB!$C$14:$C$10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08,RAB!$C$14:$C$10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08,RAB!$C$14:$C$10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08,RAB!$C$14:$C$10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08,RAB!$C$14:$C$10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08,RAB!$C$14:$C$10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08,RAB!$C$14:$C$10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08,RAB!$C$14:$C$10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08,RAB!$C$14:$C$10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08,RAB!$C$14:$C$10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08,RAB!$C$14:$C$10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08,RAB!$C$14:$C$10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08,RAB!$C$14:$C$10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08,RAB!$C$14:$C$10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08,RAB!$C$14:$C$10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08,RAB!$C$14:$C$10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08,RAB!$C$14:$C$10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08,RAB!$C$14:$C$10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08,RAB!$C$14:$C$10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08,RAB!$C$14:$C$10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08,RAB!$C$14:$C$10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08,RAB!$C$14:$C$10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08,RAB!$C$14:$C$10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08,RAB!$C$14:$C$10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08,RAB!$C$14:$C$10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08,RAB!$C$14:$C$10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08,RAB!$C$14:$C$10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08,RAB!$C$14:$C$10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08,RAB!$C$14:$C$10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08,RAB!$C$14:$C$10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08,RAB!$C$14:$C$10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08,RAB!$C$14:$C$10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08,RAB!$C$14:$C$10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08,RAB!$C$14:$C$10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08,RAB!$C$14:$C$10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08,RAB!$C$14:$C$10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08,RAB!$C$14:$C$10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08,RAB!$C$14:$C$10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08,RAB!$C$14:$C$10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08,RAB!$C$14:$C$10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08,RAB!$C$14:$C$10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08,RAB!$C$14:$C$10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08,RAB!$C$14:$C$10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08,RAB!$C$14:$C$10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08,RAB!$C$14:$C$10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08,RAB!$C$14:$C$10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08,RAB!$C$14:$C$10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08,RAB!$C$14:$C$10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08,RAB!$C$14:$C$10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08,RAB!$C$14:$C$10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08,RAB!$C$14:$C$10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08,RAB!$C$14:$C$10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08,RAB!$C$14:$C$10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08,RAB!$C$14:$C$10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08,RAB!$C$14:$C$10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08,RAB!$C$14:$C$10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08,RAB!$C$14:$C$10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08,RAB!$C$14:$C$10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08,RAB!$C$14:$C$10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08,RAB!$C$14:$C$10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08,RAB!$C$14:$C$10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08,RAB!$C$14:$C$10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08,RAB!$C$14:$C$10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08,RAB!$C$14:$C$10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08,RAB!$C$14:$C$10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08,RAB!$C$14:$C$10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08,RAB!$C$14:$C$10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08,RAB!$C$14:$C$10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08,RAB!$C$14:$C$10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08,RAB!$C$14:$C$10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08,RAB!$C$14:$C$10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08,RAB!$C$14:$C$10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08,RAB!$C$14:$C$10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08,RAB!$C$14:$C$10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08,RAB!$C$14:$C$10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08,RAB!$C$14:$C$10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08,RAB!$C$14:$C$10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08,RAB!$C$14:$C$10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08,RAB!$C$14:$C$10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08,RAB!$C$14:$C$10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08,RAB!$C$14:$C$10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08,RAB!$C$14:$C$10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08,RAB!$C$14:$C$10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08,RAB!$C$14:$C$10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08,RAB!$C$14:$C$10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08,RAB!$C$14:$C$10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08,RAB!$C$14:$C$10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08,RAB!$C$14:$C$10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08,RAB!$C$14:$C$10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08,RAB!$C$14:$C$10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08,RAB!$C$14:$C$10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08,RAB!$C$14:$C$10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08,RAB!$C$14:$C$10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08,RAB!$C$14:$C$10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08,RAB!$C$14:$C$10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08,RAB!$C$14:$C$10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08,RAB!$C$14:$C$10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08,RAB!$C$14:$C$10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08,RAB!$C$14:$C$10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08,RAB!$C$14:$C$10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08,RAB!$C$14:$C$10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08,RAB!$C$14:$C$10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08,RAB!$C$14:$C$10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08,RAB!$C$14:$C$10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08,RAB!$C$14:$C$10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08,RAB!$C$14:$C$10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08,RAB!$C$14:$C$10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08,RAB!$C$14:$C$10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08,RAB!$C$14:$C$10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08,RAB!$C$14:$C$10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08,RAB!$C$14:$C$10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08,RAB!$C$14:$C$10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08,RAB!$C$14:$C$10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08,RAB!$C$14:$C$10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08,RAB!$C$14:$C$10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08,RAB!$C$14:$C$10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08,RAB!$C$14:$C$10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08,RAB!$C$14:$C$10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08,RAB!$C$14:$C$10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08,RAB!$C$14:$C$10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08,RAB!$C$14:$C$10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08,RAB!$C$14:$C$10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08,RAB!$C$14:$C$10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08,RAB!$C$14:$C$10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08,RAB!$C$14:$C$10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08,RAB!$C$14:$C$10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08,RAB!$C$14:$C$10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08,RAB!$C$14:$C$10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08,RAB!$C$14:$C$10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08,RAB!$C$14:$C$10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08,RAB!$C$14:$C$10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08,RAB!$C$14:$C$10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08,RAB!$C$14:$C$10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08,RAB!$C$14:$C$10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08,RAB!$C$14:$C$10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08,RAB!$C$14:$C$10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08,RAB!$C$14:$C$10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08,RAB!$C$14:$C$10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08,RAB!$C$14:$C$10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08,RAB!$C$14:$C$10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08,RAB!$C$14:$C$10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08,RAB!$C$14:$C$10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08,RAB!$C$14:$C$10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08,RAB!$C$14:$C$10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08,RAB!$C$14:$C$10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08,RAB!$C$14:$C$10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08,RAB!$C$14:$C$10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08,RAB!$C$14:$C$10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08,RAB!$C$14:$C$10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08,RAB!$C$14:$C$10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08,RAB!$C$14:$C$10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08,RAB!$C$14:$C$10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08,RAB!$C$14:$C$10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08,RAB!$C$14:$C$10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08,RAB!$C$14:$C$10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08,RAB!$C$14:$C$10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08,RAB!$C$14:$C$10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08,RAB!$C$14:$C$10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08,RAB!$C$14:$C$10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08,RAB!$C$14:$C$10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08,RAB!$C$14:$C$10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08,RAB!$C$14:$C$10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08,RAB!$C$14:$C$10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08,RAB!$C$14:$C$10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08,RAB!$C$14:$C$10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08,RAB!$C$14:$C$10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08,RAB!$C$14:$C$10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08,RAB!$C$14:$C$10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08,RAB!$C$14:$C$10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08,RAB!$C$14:$C$10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08,RAB!$C$14:$C$10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08,RAB!$C$14:$C$10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08,RAB!$C$14:$C$10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08,RAB!$C$14:$C$10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08,RAB!$C$14:$C$10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08,RAB!$C$14:$C$10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08,RAB!$C$14:$C$10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08,RAB!$C$14:$C$10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08,RAB!$C$14:$C$10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08,RAB!$C$14:$C$10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08,RAB!$C$14:$C$10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08,RAB!$C$14:$C$10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08,RAB!$C$14:$C$10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08,RAB!$C$14:$C$10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08,RAB!$C$14:$C$10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08,RAB!$C$14:$C$10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08,RAB!$C$14:$C$10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08,RAB!$C$14:$C$10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08,RAB!$C$14:$C$10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08,RAB!$C$14:$C$10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08,RAB!$C$14:$C$10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08,RAB!$C$14:$C$10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08,RAB!$C$14:$C$10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08,RAB!$C$14:$C$10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08,RAB!$C$14:$C$10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08,RAB!$C$14:$C$10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08,RAB!$C$14:$C$10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08,RAB!$C$14:$C$10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08,RAB!$C$14:$C$10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08,RAB!$C$14:$C$10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08,RAB!$C$14:$C$10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08,RAB!$C$14:$C$10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08,RAB!$C$14:$C$10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08,RAB!$C$14:$C$10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08,RAB!$C$14:$C$10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08,RAB!$C$14:$C$10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08,RAB!$C$14:$C$10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08,RAB!$C$14:$C$10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08,RAB!$C$14:$C$10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08,RAB!$C$14:$C$10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08,RAB!$C$14:$C$10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08,RAB!$C$14:$C$10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08,RAB!$C$14:$C$10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08,RAB!$C$14:$C$10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08,RAB!$C$14:$C$10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08,RAB!$C$14:$C$10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08,RAB!$C$14:$C$10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08,RAB!$C$14:$C$10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08,RAB!$C$14:$C$10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08,RAB!$C$14:$C$10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08,RAB!$C$14:$C$10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08,RAB!$C$14:$C$10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08,RAB!$C$14:$C$10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08,RAB!$C$14:$C$10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08,RAB!$C$14:$C$10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08,RAB!$C$14:$C$10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08,RAB!$C$14:$C$10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08,RAB!$C$14:$C$10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08,RAB!$C$14:$C$10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08,RAB!$C$14:$C$10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08,RAB!$C$14:$C$10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08,RAB!$C$14:$C$10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08,RAB!$C$14:$C$10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08,RAB!$C$14:$C$10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08,RAB!$C$14:$C$10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08,RAB!$C$14:$C$10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08,RAB!$C$14:$C$10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08,RAB!$C$14:$C$10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08,RAB!$C$14:$C$10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08,RAB!$C$14:$C$10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08,RAB!$C$14:$C$10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08,RAB!$C$14:$C$10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08,RAB!$C$14:$C$10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08,RAB!$C$14:$C$10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08,RAB!$C$14:$C$10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08,RAB!$C$14:$C$10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08,RAB!$C$14:$C$10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08,RAB!$C$14:$C$10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08,RAB!$C$14:$C$10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08,RAB!$C$14:$C$10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08,RAB!$C$14:$C$10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08,RAB!$C$14:$C$10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08,RAB!$C$14:$C$10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08,RAB!$C$14:$C$10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08,RAB!$C$14:$C$10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08,RAB!$C$14:$C$10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08,RAB!$C$14:$C$10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08,RAB!$C$14:$C$10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08,RAB!$C$14:$C$10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08,RAB!$C$14:$C$10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08,RAB!$C$14:$C$10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08,RAB!$C$14:$C$10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08,RAB!$C$14:$C$10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08,RAB!$C$14:$C$10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08,RAB!$C$14:$C$10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08,RAB!$C$14:$C$10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08,RAB!$C$14:$C$10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08,RAB!$C$14:$C$10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08,RAB!$C$14:$C$10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08,RAB!$C$14:$C$10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08,RAB!$C$14:$C$10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08,RAB!$C$14:$C$10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08,RAB!$C$14:$C$10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08,RAB!$C$14:$C$10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08,RAB!$C$14:$C$10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08,RAB!$C$14:$C$10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08,RAB!$C$14:$C$10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08,RAB!$C$14:$C$10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08,RAB!$C$14:$C$10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08,RAB!$C$14:$C$10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3" priority="5" operator="equal">
      <formula>0</formula>
    </cfRule>
  </conditionalFormatting>
  <conditionalFormatting sqref="A10:L65536">
    <cfRule type="cellIs" dxfId="62" priority="1" operator="equal">
      <formula>0</formula>
    </cfRule>
  </conditionalFormatting>
  <conditionalFormatting sqref="C12:C711">
    <cfRule type="cellIs" dxfId="61" priority="66" stopIfTrue="1" operator="equal">
      <formula>0</formula>
    </cfRule>
  </conditionalFormatting>
  <conditionalFormatting sqref="E712:E65536">
    <cfRule type="cellIs" dxfId="60" priority="16" stopIfTrue="1" operator="equal">
      <formula>0</formula>
    </cfRule>
  </conditionalFormatting>
  <conditionalFormatting sqref="G1:G11 E6:E11 E1:E3 H7 H10:H11 F10:F711 G712:G65536">
    <cfRule type="cellIs" dxfId="59" priority="69" stopIfTrue="1" operator="equal">
      <formula>0</formula>
    </cfRule>
  </conditionalFormatting>
  <conditionalFormatting sqref="G12:H711">
    <cfRule type="cellIs" dxfId="58" priority="12" stopIfTrue="1" operator="equal">
      <formula>0</formula>
    </cfRule>
  </conditionalFormatting>
  <conditionalFormatting sqref="I7:K7">
    <cfRule type="cellIs" dxfId="57" priority="4" stopIfTrue="1" operator="equal">
      <formula>0</formula>
    </cfRule>
  </conditionalFormatting>
  <conditionalFormatting sqref="I10:L711">
    <cfRule type="cellIs" dxfId="56" priority="2" stopIfTrue="1" operator="equal">
      <formula>0</formula>
    </cfRule>
  </conditionalFormatting>
  <conditionalFormatting sqref="L1:L6">
    <cfRule type="cellIs" dxfId="55" priority="10" operator="equal">
      <formula>0</formula>
    </cfRule>
  </conditionalFormatting>
  <conditionalFormatting sqref="M1:IV1048576 A8:G9">
    <cfRule type="cellIs" dxfId="5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E1E5D-C068-44B4-9F79-1E6AB9B4B2A1}">
  <sheetPr>
    <tabColor rgb="FF92D050"/>
  </sheetPr>
  <dimension ref="C1:AD55"/>
  <sheetViews>
    <sheetView showGridLines="0" topLeftCell="C16" zoomScale="115" zoomScaleNormal="115" zoomScaleSheetLayoutView="100" workbookViewId="0">
      <selection activeCell="R35" sqref="R35"/>
    </sheetView>
  </sheetViews>
  <sheetFormatPr defaultColWidth="9.140625" defaultRowHeight="12"/>
  <cols>
    <col min="1" max="2" width="1.42578125" style="425" customWidth="1"/>
    <col min="3" max="3" width="7.42578125" style="425" customWidth="1"/>
    <col min="4" max="23" width="5.7109375" style="425" customWidth="1"/>
    <col min="24" max="24" width="6.28515625" style="425" customWidth="1"/>
    <col min="25" max="26" width="5.7109375" style="425" customWidth="1"/>
    <col min="27" max="27" width="6.5703125" style="425" customWidth="1"/>
    <col min="28" max="118" width="5.7109375" style="425" customWidth="1"/>
    <col min="119" max="16384" width="9.140625" style="425"/>
  </cols>
  <sheetData>
    <row r="1" spans="3:30" ht="12.75" thickBot="1"/>
    <row r="2" spans="3:30" ht="12.75" customHeight="1">
      <c r="C2" s="680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668" t="s">
        <v>1438</v>
      </c>
      <c r="X2" s="669"/>
      <c r="Y2" s="669"/>
      <c r="Z2" s="669"/>
      <c r="AA2" s="669"/>
      <c r="AB2" s="669"/>
      <c r="AC2" s="669"/>
      <c r="AD2" s="670"/>
    </row>
    <row r="3" spans="3:30">
      <c r="C3" s="427"/>
      <c r="W3" s="671"/>
      <c r="X3" s="672"/>
      <c r="Y3" s="672"/>
      <c r="Z3" s="672"/>
      <c r="AA3" s="672"/>
      <c r="AB3" s="672"/>
      <c r="AC3" s="672"/>
      <c r="AD3" s="673"/>
    </row>
    <row r="4" spans="3:30">
      <c r="C4" s="427"/>
      <c r="G4" s="428" t="s">
        <v>1627</v>
      </c>
      <c r="W4" s="429" t="s">
        <v>987</v>
      </c>
      <c r="AD4" s="430"/>
    </row>
    <row r="5" spans="3:30">
      <c r="C5" s="427"/>
      <c r="W5" s="431" t="s">
        <v>991</v>
      </c>
      <c r="X5" s="634" t="s">
        <v>990</v>
      </c>
      <c r="Y5" s="634"/>
      <c r="Z5" s="634"/>
      <c r="AA5" s="634" t="s">
        <v>988</v>
      </c>
      <c r="AB5" s="634"/>
      <c r="AC5" s="634" t="s">
        <v>989</v>
      </c>
      <c r="AD5" s="638"/>
    </row>
    <row r="6" spans="3:30">
      <c r="C6" s="427"/>
      <c r="W6" s="431">
        <v>1</v>
      </c>
      <c r="X6" s="634" t="s">
        <v>993</v>
      </c>
      <c r="Y6" s="634"/>
      <c r="Z6" s="634"/>
      <c r="AA6" s="634"/>
      <c r="AB6" s="634"/>
      <c r="AC6" s="634"/>
      <c r="AD6" s="638"/>
    </row>
    <row r="7" spans="3:30">
      <c r="C7" s="427"/>
      <c r="W7" s="431">
        <v>2</v>
      </c>
      <c r="X7" s="634" t="s">
        <v>994</v>
      </c>
      <c r="Y7" s="634"/>
      <c r="Z7" s="634"/>
      <c r="AA7" s="634"/>
      <c r="AB7" s="634"/>
      <c r="AC7" s="634"/>
      <c r="AD7" s="638"/>
    </row>
    <row r="8" spans="3:30">
      <c r="C8" s="427"/>
      <c r="W8" s="431">
        <v>3</v>
      </c>
      <c r="X8" s="634" t="s">
        <v>995</v>
      </c>
      <c r="Y8" s="634"/>
      <c r="Z8" s="634"/>
      <c r="AA8" s="634"/>
      <c r="AB8" s="634"/>
      <c r="AC8" s="634"/>
      <c r="AD8" s="638"/>
    </row>
    <row r="9" spans="3:30">
      <c r="C9" s="427"/>
      <c r="W9" s="431">
        <v>4</v>
      </c>
      <c r="X9" s="634" t="s">
        <v>996</v>
      </c>
      <c r="Y9" s="634"/>
      <c r="Z9" s="634"/>
      <c r="AA9" s="634"/>
      <c r="AB9" s="634"/>
      <c r="AC9" s="634"/>
      <c r="AD9" s="638"/>
    </row>
    <row r="10" spans="3:30">
      <c r="C10" s="427"/>
      <c r="W10" s="431">
        <v>5</v>
      </c>
      <c r="X10" s="634" t="s">
        <v>997</v>
      </c>
      <c r="Y10" s="634"/>
      <c r="Z10" s="634"/>
      <c r="AA10" s="634"/>
      <c r="AB10" s="634"/>
      <c r="AC10" s="634"/>
      <c r="AD10" s="638"/>
    </row>
    <row r="11" spans="3:30">
      <c r="C11" s="427"/>
      <c r="W11" s="431">
        <v>6</v>
      </c>
      <c r="X11" s="634" t="s">
        <v>998</v>
      </c>
      <c r="Y11" s="634"/>
      <c r="Z11" s="634"/>
      <c r="AA11" s="634"/>
      <c r="AB11" s="634"/>
      <c r="AC11" s="634"/>
      <c r="AD11" s="638"/>
    </row>
    <row r="12" spans="3:30">
      <c r="C12" s="427"/>
      <c r="W12" s="431">
        <v>7</v>
      </c>
      <c r="X12" s="634" t="s">
        <v>999</v>
      </c>
      <c r="Y12" s="634"/>
      <c r="Z12" s="634"/>
      <c r="AA12" s="634"/>
      <c r="AB12" s="634"/>
      <c r="AC12" s="634"/>
      <c r="AD12" s="638"/>
    </row>
    <row r="13" spans="3:30" ht="12.75" customHeight="1">
      <c r="C13" s="427"/>
      <c r="W13" s="431">
        <v>8</v>
      </c>
      <c r="X13" s="634" t="s">
        <v>1000</v>
      </c>
      <c r="Y13" s="634"/>
      <c r="Z13" s="634"/>
      <c r="AA13" s="634"/>
      <c r="AB13" s="634"/>
      <c r="AC13" s="634"/>
      <c r="AD13" s="638"/>
    </row>
    <row r="14" spans="3:30">
      <c r="C14" s="427"/>
      <c r="W14" s="431">
        <v>9</v>
      </c>
      <c r="X14" s="634" t="s">
        <v>1001</v>
      </c>
      <c r="Y14" s="634"/>
      <c r="Z14" s="634"/>
      <c r="AA14" s="634"/>
      <c r="AB14" s="634"/>
      <c r="AC14" s="634"/>
      <c r="AD14" s="638"/>
    </row>
    <row r="15" spans="3:30">
      <c r="C15" s="427"/>
      <c r="W15" s="431">
        <v>10</v>
      </c>
      <c r="X15" s="634" t="s">
        <v>1010</v>
      </c>
      <c r="Y15" s="634"/>
      <c r="Z15" s="634"/>
      <c r="AA15" s="634"/>
      <c r="AB15" s="634"/>
      <c r="AC15" s="634"/>
      <c r="AD15" s="638"/>
    </row>
    <row r="16" spans="3:30">
      <c r="C16" s="427"/>
      <c r="W16" s="431">
        <v>11</v>
      </c>
      <c r="X16" s="634" t="s">
        <v>1454</v>
      </c>
      <c r="Y16" s="634"/>
      <c r="Z16" s="634"/>
      <c r="AA16" s="634"/>
      <c r="AB16" s="634"/>
      <c r="AC16" s="634"/>
      <c r="AD16" s="638"/>
    </row>
    <row r="17" spans="3:30">
      <c r="C17" s="427"/>
      <c r="S17" s="433"/>
      <c r="W17" s="431">
        <v>12</v>
      </c>
      <c r="X17" s="634" t="s">
        <v>1011</v>
      </c>
      <c r="Y17" s="634"/>
      <c r="Z17" s="634"/>
      <c r="AA17" s="634"/>
      <c r="AB17" s="634"/>
      <c r="AC17" s="634"/>
      <c r="AD17" s="638"/>
    </row>
    <row r="18" spans="3:30">
      <c r="C18" s="434"/>
      <c r="D18" s="435"/>
      <c r="E18" s="435"/>
      <c r="W18" s="431">
        <v>13</v>
      </c>
      <c r="X18" s="634"/>
      <c r="Y18" s="634"/>
      <c r="Z18" s="634"/>
      <c r="AA18" s="634"/>
      <c r="AB18" s="634"/>
      <c r="AC18" s="634"/>
      <c r="AD18" s="638"/>
    </row>
    <row r="19" spans="3:30">
      <c r="C19" s="427"/>
      <c r="W19" s="436"/>
      <c r="X19" s="657"/>
      <c r="Y19" s="657"/>
      <c r="Z19" s="657"/>
      <c r="AA19" s="657"/>
      <c r="AB19" s="657"/>
      <c r="AC19" s="657"/>
      <c r="AD19" s="658"/>
    </row>
    <row r="20" spans="3:30">
      <c r="C20" s="427"/>
      <c r="Q20" s="437"/>
      <c r="W20" s="659" t="s">
        <v>992</v>
      </c>
      <c r="X20" s="660"/>
      <c r="Y20" s="660"/>
      <c r="Z20" s="660"/>
      <c r="AA20" s="660"/>
      <c r="AB20" s="660"/>
      <c r="AC20" s="660"/>
      <c r="AD20" s="661"/>
    </row>
    <row r="21" spans="3:30">
      <c r="C21" s="427"/>
      <c r="W21" s="662" t="s">
        <v>985</v>
      </c>
      <c r="X21" s="663"/>
      <c r="Y21" s="663"/>
      <c r="Z21" s="664"/>
      <c r="AA21" s="665" t="s">
        <v>986</v>
      </c>
      <c r="AB21" s="666"/>
      <c r="AC21" s="666"/>
      <c r="AD21" s="667"/>
    </row>
    <row r="22" spans="3:30">
      <c r="C22" s="427"/>
      <c r="S22" s="438"/>
      <c r="W22" s="681" t="s">
        <v>1625</v>
      </c>
      <c r="X22" s="682"/>
      <c r="Y22" s="439" t="s">
        <v>1626</v>
      </c>
      <c r="Z22" s="440">
        <v>1</v>
      </c>
      <c r="AA22" s="683" t="s">
        <v>1628</v>
      </c>
      <c r="AB22" s="684"/>
      <c r="AC22" s="441" t="s">
        <v>1622</v>
      </c>
      <c r="AD22" s="442">
        <v>1</v>
      </c>
    </row>
    <row r="23" spans="3:30">
      <c r="C23" s="427"/>
      <c r="W23" s="681" t="s">
        <v>1629</v>
      </c>
      <c r="X23" s="682"/>
      <c r="Y23" s="439" t="s">
        <v>1630</v>
      </c>
      <c r="Z23" s="440">
        <v>1</v>
      </c>
      <c r="AA23" s="685"/>
      <c r="AB23" s="686"/>
      <c r="AC23" s="441"/>
      <c r="AD23" s="442"/>
    </row>
    <row r="24" spans="3:30">
      <c r="C24" s="427"/>
      <c r="W24" s="681" t="s">
        <v>1631</v>
      </c>
      <c r="X24" s="682"/>
      <c r="Y24" s="439" t="s">
        <v>1622</v>
      </c>
      <c r="Z24" s="440">
        <v>3</v>
      </c>
      <c r="AA24" s="687"/>
      <c r="AB24" s="688"/>
      <c r="AC24" s="441"/>
      <c r="AD24" s="442"/>
    </row>
    <row r="25" spans="3:30">
      <c r="C25" s="427"/>
      <c r="W25" s="681" t="s">
        <v>1632</v>
      </c>
      <c r="X25" s="682"/>
      <c r="Y25" s="439" t="s">
        <v>1622</v>
      </c>
      <c r="Z25" s="440">
        <v>2</v>
      </c>
      <c r="AA25" s="685"/>
      <c r="AB25" s="686"/>
      <c r="AC25" s="441"/>
      <c r="AD25" s="442"/>
    </row>
    <row r="26" spans="3:30">
      <c r="C26" s="427"/>
      <c r="W26" s="689" t="s">
        <v>1633</v>
      </c>
      <c r="X26" s="690"/>
      <c r="Y26" s="439" t="s">
        <v>1622</v>
      </c>
      <c r="Z26" s="440">
        <v>1</v>
      </c>
      <c r="AA26" s="685"/>
      <c r="AB26" s="686"/>
      <c r="AC26" s="441"/>
      <c r="AD26" s="442"/>
    </row>
    <row r="27" spans="3:30">
      <c r="C27" s="427"/>
      <c r="W27" s="689" t="s">
        <v>1634</v>
      </c>
      <c r="X27" s="690"/>
      <c r="Y27" s="439" t="s">
        <v>1623</v>
      </c>
      <c r="Z27" s="440">
        <v>40</v>
      </c>
      <c r="AA27" s="685"/>
      <c r="AB27" s="686"/>
      <c r="AC27" s="441"/>
      <c r="AD27" s="442"/>
    </row>
    <row r="28" spans="3:30">
      <c r="C28" s="427"/>
      <c r="W28" s="691" t="s">
        <v>1635</v>
      </c>
      <c r="X28" s="692"/>
      <c r="Y28" s="439" t="s">
        <v>1622</v>
      </c>
      <c r="Z28" s="440">
        <v>1</v>
      </c>
      <c r="AA28" s="685"/>
      <c r="AB28" s="686"/>
      <c r="AC28" s="441"/>
      <c r="AD28" s="442"/>
    </row>
    <row r="29" spans="3:30">
      <c r="C29" s="427"/>
      <c r="W29" s="689"/>
      <c r="X29" s="690"/>
      <c r="Y29" s="439"/>
      <c r="Z29" s="440"/>
      <c r="AA29" s="685"/>
      <c r="AB29" s="686"/>
      <c r="AC29" s="441"/>
      <c r="AD29" s="442"/>
    </row>
    <row r="30" spans="3:30" ht="11.25" customHeight="1">
      <c r="C30" s="427"/>
      <c r="W30" s="691"/>
      <c r="X30" s="692"/>
      <c r="Y30" s="439"/>
      <c r="Z30" s="440"/>
      <c r="AA30" s="685"/>
      <c r="AB30" s="686"/>
      <c r="AC30" s="441"/>
      <c r="AD30" s="442"/>
    </row>
    <row r="31" spans="3:30">
      <c r="C31" s="427"/>
      <c r="U31" s="445"/>
      <c r="W31" s="443"/>
      <c r="X31" s="444"/>
      <c r="Y31" s="439"/>
      <c r="Z31" s="440"/>
      <c r="AA31" s="685"/>
      <c r="AB31" s="686"/>
      <c r="AC31" s="441"/>
      <c r="AD31" s="442"/>
    </row>
    <row r="32" spans="3:30">
      <c r="C32" s="427"/>
      <c r="U32" s="445"/>
      <c r="W32" s="693"/>
      <c r="X32" s="694"/>
      <c r="Y32" s="439"/>
      <c r="Z32" s="440"/>
      <c r="AA32" s="685"/>
      <c r="AB32" s="686"/>
      <c r="AC32" s="441"/>
      <c r="AD32" s="442"/>
    </row>
    <row r="33" spans="3:30">
      <c r="C33" s="427"/>
      <c r="W33" s="691"/>
      <c r="X33" s="692"/>
      <c r="Y33" s="439"/>
      <c r="Z33" s="440"/>
      <c r="AA33" s="685"/>
      <c r="AB33" s="686"/>
      <c r="AC33" s="441"/>
      <c r="AD33" s="442"/>
    </row>
    <row r="34" spans="3:30">
      <c r="C34" s="427"/>
      <c r="Q34" s="425" t="s">
        <v>1607</v>
      </c>
      <c r="W34" s="691"/>
      <c r="X34" s="692"/>
      <c r="Y34" s="439"/>
      <c r="Z34" s="440"/>
      <c r="AA34" s="685"/>
      <c r="AB34" s="686"/>
      <c r="AC34" s="441"/>
      <c r="AD34" s="442"/>
    </row>
    <row r="35" spans="3:30">
      <c r="C35" s="427"/>
      <c r="W35" s="691"/>
      <c r="X35" s="692"/>
      <c r="Y35" s="439"/>
      <c r="Z35" s="440"/>
      <c r="AA35" s="685"/>
      <c r="AB35" s="686"/>
      <c r="AC35" s="441"/>
      <c r="AD35" s="442"/>
    </row>
    <row r="36" spans="3:30">
      <c r="C36" s="427"/>
      <c r="W36" s="691"/>
      <c r="X36" s="692"/>
      <c r="Y36" s="439"/>
      <c r="Z36" s="440"/>
      <c r="AA36" s="685"/>
      <c r="AB36" s="686"/>
      <c r="AC36" s="441"/>
      <c r="AD36" s="442"/>
    </row>
    <row r="37" spans="3:30" ht="12.75" customHeight="1">
      <c r="C37" s="427"/>
      <c r="W37" s="443"/>
      <c r="X37" s="446"/>
      <c r="Y37" s="439"/>
      <c r="Z37" s="440"/>
      <c r="AA37" s="695"/>
      <c r="AB37" s="696"/>
      <c r="AC37" s="441"/>
      <c r="AD37" s="447"/>
    </row>
    <row r="38" spans="3:30" ht="12.75" customHeight="1">
      <c r="C38" s="427"/>
      <c r="W38" s="697"/>
      <c r="X38" s="698"/>
      <c r="Y38" s="439"/>
      <c r="Z38" s="699"/>
      <c r="AA38" s="649"/>
      <c r="AB38" s="650"/>
      <c r="AC38" s="441"/>
      <c r="AD38" s="447"/>
    </row>
    <row r="39" spans="3:30" ht="12" customHeight="1">
      <c r="C39" s="427"/>
      <c r="W39" s="697"/>
      <c r="X39" s="698"/>
      <c r="Y39" s="439"/>
      <c r="Z39" s="699"/>
      <c r="AA39" s="700"/>
      <c r="AB39" s="701"/>
      <c r="AC39" s="441"/>
      <c r="AD39" s="447"/>
    </row>
    <row r="40" spans="3:30" ht="12" customHeight="1">
      <c r="C40" s="427"/>
      <c r="W40" s="702"/>
      <c r="X40" s="703"/>
      <c r="Y40" s="704"/>
      <c r="Z40" s="699"/>
      <c r="AA40" s="705"/>
      <c r="AB40" s="706"/>
      <c r="AC40" s="448"/>
      <c r="AD40" s="449"/>
    </row>
    <row r="41" spans="3:30" ht="12" customHeight="1">
      <c r="C41" s="427"/>
      <c r="W41" s="707"/>
      <c r="X41" s="708"/>
      <c r="Y41" s="709"/>
      <c r="Z41" s="710"/>
      <c r="AA41" s="711"/>
      <c r="AB41" s="712"/>
      <c r="AC41" s="448"/>
      <c r="AD41" s="449"/>
    </row>
    <row r="42" spans="3:30" ht="12" customHeight="1">
      <c r="C42" s="427"/>
      <c r="W42" s="651" t="s">
        <v>1636</v>
      </c>
      <c r="X42" s="652"/>
      <c r="Y42" s="652"/>
      <c r="Z42" s="652"/>
      <c r="AA42" s="652"/>
      <c r="AB42" s="652"/>
      <c r="AC42" s="652"/>
      <c r="AD42" s="653"/>
    </row>
    <row r="43" spans="3:30" ht="12" customHeight="1">
      <c r="C43" s="427"/>
      <c r="V43" s="450"/>
      <c r="W43" s="654"/>
      <c r="X43" s="655"/>
      <c r="Y43" s="655"/>
      <c r="Z43" s="655"/>
      <c r="AA43" s="655"/>
      <c r="AB43" s="655"/>
      <c r="AC43" s="655"/>
      <c r="AD43" s="656"/>
    </row>
    <row r="44" spans="3:30">
      <c r="C44" s="451"/>
      <c r="D44" s="452"/>
      <c r="E44" s="452"/>
      <c r="F44" s="452"/>
      <c r="G44" s="452"/>
      <c r="H44" s="452"/>
      <c r="I44" s="452"/>
      <c r="N44" s="452"/>
      <c r="O44" s="452"/>
      <c r="P44" s="452"/>
      <c r="Q44" s="452"/>
      <c r="R44" s="452"/>
      <c r="S44" s="452"/>
      <c r="T44" s="452"/>
      <c r="U44" s="452"/>
      <c r="V44" s="450"/>
      <c r="W44" s="635" t="s">
        <v>11</v>
      </c>
      <c r="X44" s="636"/>
      <c r="Y44" s="634"/>
      <c r="Z44" s="634"/>
      <c r="AA44" s="634"/>
      <c r="AB44" s="634"/>
      <c r="AC44" s="634"/>
      <c r="AD44" s="638"/>
    </row>
    <row r="45" spans="3:30">
      <c r="C45" s="451"/>
      <c r="D45" s="452"/>
      <c r="E45" s="452"/>
      <c r="F45" s="452"/>
      <c r="G45" s="452"/>
      <c r="H45" s="452"/>
      <c r="I45" s="452"/>
      <c r="N45" s="452"/>
      <c r="O45" s="452"/>
      <c r="P45" s="452"/>
      <c r="Q45" s="452"/>
      <c r="R45" s="452"/>
      <c r="S45" s="452"/>
      <c r="T45" s="452"/>
      <c r="U45" s="452"/>
      <c r="V45" s="450"/>
      <c r="W45" s="635" t="s">
        <v>984</v>
      </c>
      <c r="X45" s="636"/>
      <c r="Y45" s="634">
        <v>1</v>
      </c>
      <c r="Z45" s="634"/>
      <c r="AA45" s="634"/>
      <c r="AB45" s="634" t="s">
        <v>12</v>
      </c>
      <c r="AC45" s="634"/>
      <c r="AD45" s="432" t="s">
        <v>13</v>
      </c>
    </row>
    <row r="46" spans="3:30">
      <c r="C46" s="451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0"/>
      <c r="W46" s="635" t="s">
        <v>15</v>
      </c>
      <c r="X46" s="636"/>
      <c r="Y46" s="633"/>
      <c r="Z46" s="633"/>
      <c r="AA46" s="633"/>
      <c r="AB46" s="634" t="s">
        <v>16</v>
      </c>
      <c r="AC46" s="634"/>
      <c r="AD46" s="453"/>
    </row>
    <row r="47" spans="3:30">
      <c r="C47" s="451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0"/>
      <c r="W47" s="639" t="s">
        <v>17</v>
      </c>
      <c r="X47" s="639"/>
      <c r="Y47" s="639"/>
      <c r="Z47" s="639"/>
      <c r="AA47" s="639"/>
      <c r="AB47" s="639"/>
      <c r="AC47" s="639"/>
      <c r="AD47" s="640"/>
    </row>
    <row r="48" spans="3:30" ht="12.75" customHeight="1">
      <c r="C48" s="451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R48" s="452"/>
      <c r="S48" s="452"/>
      <c r="T48" s="452"/>
      <c r="U48" s="452"/>
      <c r="V48" s="450"/>
      <c r="W48" s="641" t="s">
        <v>1637</v>
      </c>
      <c r="X48" s="641"/>
      <c r="Y48" s="641"/>
      <c r="Z48" s="641"/>
      <c r="AA48" s="641"/>
      <c r="AB48" s="641"/>
      <c r="AC48" s="641"/>
      <c r="AD48" s="642"/>
    </row>
    <row r="49" spans="3:30">
      <c r="C49" s="451"/>
      <c r="D49" s="454"/>
      <c r="E49" s="452"/>
      <c r="F49" s="452"/>
      <c r="G49" s="452"/>
      <c r="I49" s="452"/>
      <c r="J49" s="452"/>
      <c r="K49" s="452"/>
      <c r="L49" s="452"/>
      <c r="M49" s="452"/>
      <c r="R49" s="452"/>
      <c r="S49" s="452"/>
      <c r="T49" s="452"/>
      <c r="U49" s="452"/>
      <c r="V49" s="455"/>
      <c r="W49" s="641"/>
      <c r="X49" s="641"/>
      <c r="Y49" s="641"/>
      <c r="Z49" s="641"/>
      <c r="AA49" s="641"/>
      <c r="AB49" s="641"/>
      <c r="AC49" s="641"/>
      <c r="AD49" s="642"/>
    </row>
    <row r="50" spans="3:30">
      <c r="C50" s="451"/>
      <c r="D50" s="456"/>
      <c r="E50" s="456"/>
      <c r="F50" s="456"/>
      <c r="G50" s="456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5"/>
      <c r="W50" s="641"/>
      <c r="X50" s="641"/>
      <c r="Y50" s="641"/>
      <c r="Z50" s="641"/>
      <c r="AA50" s="641"/>
      <c r="AB50" s="641"/>
      <c r="AC50" s="641"/>
      <c r="AD50" s="642"/>
    </row>
    <row r="51" spans="3:30" ht="19.5" customHeight="1">
      <c r="C51" s="451"/>
      <c r="D51" s="456"/>
      <c r="E51" s="456"/>
      <c r="F51" s="456"/>
      <c r="G51" s="456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5"/>
      <c r="W51" s="643"/>
      <c r="X51" s="643"/>
      <c r="Y51" s="643"/>
      <c r="Z51" s="643"/>
      <c r="AA51" s="643"/>
      <c r="AB51" s="643"/>
      <c r="AC51" s="643"/>
      <c r="AD51" s="644"/>
    </row>
    <row r="52" spans="3:30">
      <c r="C52" s="451"/>
      <c r="D52" s="457"/>
      <c r="E52" s="457"/>
      <c r="F52" s="457"/>
      <c r="G52" s="457"/>
      <c r="I52" s="452"/>
      <c r="J52" s="452"/>
      <c r="K52" s="452"/>
      <c r="L52" s="423"/>
      <c r="M52" s="452"/>
      <c r="N52" s="452"/>
      <c r="O52" s="452"/>
      <c r="P52" s="452"/>
      <c r="Q52" s="452"/>
      <c r="R52" s="452"/>
      <c r="S52" s="452"/>
      <c r="T52" s="452"/>
      <c r="U52" s="452"/>
      <c r="V52" s="450"/>
      <c r="W52" s="637" t="s">
        <v>18</v>
      </c>
      <c r="X52" s="636"/>
      <c r="Y52" s="634" t="s">
        <v>1638</v>
      </c>
      <c r="Z52" s="634"/>
      <c r="AA52" s="634"/>
      <c r="AB52" s="634"/>
      <c r="AC52" s="634"/>
      <c r="AD52" s="638"/>
    </row>
    <row r="53" spans="3:30">
      <c r="C53" s="451"/>
      <c r="D53" s="456"/>
      <c r="E53" s="456"/>
      <c r="F53" s="456"/>
      <c r="G53" s="456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V53" s="450"/>
      <c r="W53" s="637" t="s">
        <v>19</v>
      </c>
      <c r="X53" s="636"/>
      <c r="Y53" s="634" t="s">
        <v>1639</v>
      </c>
      <c r="Z53" s="634"/>
      <c r="AA53" s="634"/>
      <c r="AB53" s="634"/>
      <c r="AC53" s="634"/>
      <c r="AD53" s="638"/>
    </row>
    <row r="54" spans="3:30">
      <c r="C54" s="451"/>
      <c r="D54" s="424"/>
      <c r="E54" s="424"/>
      <c r="F54" s="424"/>
      <c r="G54" s="424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V54" s="450"/>
      <c r="W54" s="637" t="s">
        <v>20</v>
      </c>
      <c r="X54" s="636"/>
      <c r="Y54" s="634" t="s">
        <v>1639</v>
      </c>
      <c r="Z54" s="634"/>
      <c r="AA54" s="634"/>
      <c r="AB54" s="634"/>
      <c r="AC54" s="634"/>
      <c r="AD54" s="638"/>
    </row>
    <row r="55" spans="3:30" ht="12.75" thickBot="1">
      <c r="C55" s="458"/>
      <c r="D55" s="459"/>
      <c r="E55" s="459"/>
      <c r="F55" s="459"/>
      <c r="G55" s="459"/>
      <c r="H55" s="459"/>
      <c r="I55" s="459"/>
      <c r="J55" s="459"/>
      <c r="K55" s="459"/>
      <c r="L55" s="459"/>
      <c r="M55" s="459"/>
      <c r="N55" s="459"/>
      <c r="O55" s="459"/>
      <c r="P55" s="459"/>
      <c r="Q55" s="459"/>
      <c r="R55" s="459"/>
      <c r="S55" s="459"/>
      <c r="T55" s="459"/>
      <c r="U55" s="460"/>
      <c r="V55" s="461"/>
      <c r="W55" s="645" t="s">
        <v>21</v>
      </c>
      <c r="X55" s="646"/>
      <c r="Y55" s="647" t="s">
        <v>1640</v>
      </c>
      <c r="Z55" s="647"/>
      <c r="AA55" s="647"/>
      <c r="AB55" s="647"/>
      <c r="AC55" s="647"/>
      <c r="AD55" s="648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77B-C274-4015-9BD2-0CE9ED242DC9}">
  <sheetPr>
    <tabColor rgb="FFFF66FF"/>
  </sheetPr>
  <dimension ref="B1:AE122"/>
  <sheetViews>
    <sheetView view="pageBreakPreview" topLeftCell="J18" zoomScale="47" zoomScaleNormal="40" zoomScaleSheetLayoutView="103" workbookViewId="0">
      <selection activeCell="O9" sqref="O9"/>
    </sheetView>
  </sheetViews>
  <sheetFormatPr defaultColWidth="9.140625" defaultRowHeight="12.75"/>
  <cols>
    <col min="1" max="1" width="1.7109375" style="462" customWidth="1"/>
    <col min="2" max="2" width="10.7109375" style="462" customWidth="1"/>
    <col min="3" max="3" width="2.5703125" style="462" customWidth="1"/>
    <col min="4" max="20" width="9.140625" style="462"/>
    <col min="21" max="21" width="14.5703125" style="462" customWidth="1"/>
    <col min="22" max="22" width="3.140625" style="462" customWidth="1"/>
    <col min="23" max="26" width="9.140625" style="462"/>
    <col min="27" max="27" width="2.85546875" style="462" customWidth="1"/>
    <col min="28" max="30" width="4.7109375" style="462" customWidth="1"/>
    <col min="31" max="31" width="1.7109375" style="462" customWidth="1"/>
    <col min="32" max="16384" width="9.140625" style="462"/>
  </cols>
  <sheetData>
    <row r="1" spans="2:31" ht="13.5" thickBot="1"/>
    <row r="2" spans="2:31" ht="13.5" thickBot="1">
      <c r="B2" s="463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5"/>
      <c r="AE2" s="466"/>
    </row>
    <row r="3" spans="2:31" ht="12.75" customHeight="1" thickTop="1">
      <c r="B3" s="467"/>
      <c r="C3" s="674" t="s">
        <v>1641</v>
      </c>
      <c r="D3" s="675"/>
      <c r="E3" s="675"/>
      <c r="F3" s="675"/>
      <c r="G3" s="675"/>
      <c r="H3" s="675"/>
      <c r="I3" s="675"/>
      <c r="J3" s="675"/>
      <c r="K3" s="675"/>
      <c r="L3" s="675"/>
      <c r="M3" s="675"/>
      <c r="N3" s="675"/>
      <c r="O3" s="675"/>
      <c r="P3" s="675"/>
      <c r="Q3" s="675"/>
      <c r="R3" s="675"/>
      <c r="S3" s="675"/>
      <c r="T3" s="675"/>
      <c r="U3" s="675"/>
      <c r="V3" s="675"/>
      <c r="W3" s="675"/>
      <c r="X3" s="675"/>
      <c r="Y3" s="675"/>
      <c r="Z3" s="675"/>
      <c r="AA3" s="675"/>
      <c r="AB3" s="676"/>
      <c r="AC3" s="468"/>
      <c r="AD3" s="466"/>
      <c r="AE3" s="466"/>
    </row>
    <row r="4" spans="2:31" ht="13.5" customHeight="1" thickBot="1">
      <c r="B4" s="467"/>
      <c r="C4" s="677"/>
      <c r="D4" s="678"/>
      <c r="E4" s="678"/>
      <c r="F4" s="678"/>
      <c r="G4" s="678"/>
      <c r="H4" s="678"/>
      <c r="I4" s="678"/>
      <c r="J4" s="678"/>
      <c r="K4" s="678"/>
      <c r="L4" s="678"/>
      <c r="M4" s="678"/>
      <c r="N4" s="678"/>
      <c r="O4" s="678"/>
      <c r="P4" s="678"/>
      <c r="Q4" s="678"/>
      <c r="R4" s="678"/>
      <c r="S4" s="678"/>
      <c r="T4" s="678"/>
      <c r="U4" s="678"/>
      <c r="V4" s="678"/>
      <c r="W4" s="678"/>
      <c r="X4" s="678"/>
      <c r="Y4" s="678"/>
      <c r="Z4" s="678"/>
      <c r="AA4" s="678"/>
      <c r="AB4" s="679"/>
      <c r="AC4" s="468"/>
      <c r="AD4" s="466"/>
      <c r="AE4" s="466"/>
    </row>
    <row r="5" spans="2:31" ht="12.75" customHeight="1" thickTop="1">
      <c r="B5" s="467"/>
      <c r="C5" s="469"/>
      <c r="AD5" s="466"/>
      <c r="AE5" s="466"/>
    </row>
    <row r="6" spans="2:31" ht="12.75" customHeight="1">
      <c r="B6" s="467"/>
      <c r="Y6" s="470"/>
      <c r="Z6" s="470"/>
      <c r="AA6" s="470"/>
      <c r="AB6" s="471"/>
      <c r="AC6" s="471"/>
      <c r="AD6" s="466"/>
      <c r="AE6" s="466"/>
    </row>
    <row r="7" spans="2:31" ht="12.75" customHeight="1">
      <c r="B7" s="467"/>
      <c r="Y7" s="470"/>
      <c r="Z7" s="470"/>
      <c r="AA7" s="470"/>
      <c r="AB7" s="471"/>
      <c r="AC7" s="471"/>
      <c r="AD7" s="466"/>
      <c r="AE7" s="466"/>
    </row>
    <row r="8" spans="2:31" ht="12.75" customHeight="1">
      <c r="B8" s="467"/>
      <c r="AD8" s="466"/>
      <c r="AE8" s="466"/>
    </row>
    <row r="9" spans="2:31" ht="12.75" customHeight="1">
      <c r="B9" s="467"/>
      <c r="AD9" s="466"/>
      <c r="AE9" s="466"/>
    </row>
    <row r="10" spans="2:31">
      <c r="B10" s="467"/>
      <c r="AD10" s="466"/>
      <c r="AE10" s="466"/>
    </row>
    <row r="11" spans="2:31">
      <c r="B11" s="467"/>
      <c r="AD11" s="466"/>
      <c r="AE11" s="466"/>
    </row>
    <row r="12" spans="2:31">
      <c r="B12" s="467"/>
      <c r="AD12" s="466"/>
      <c r="AE12" s="466"/>
    </row>
    <row r="13" spans="2:31">
      <c r="B13" s="467"/>
      <c r="AD13" s="466"/>
      <c r="AE13" s="466"/>
    </row>
    <row r="14" spans="2:31">
      <c r="B14" s="467"/>
      <c r="D14" s="472"/>
      <c r="AD14" s="466"/>
      <c r="AE14" s="466"/>
    </row>
    <row r="15" spans="2:31">
      <c r="B15" s="467"/>
      <c r="AD15" s="466"/>
      <c r="AE15" s="466"/>
    </row>
    <row r="16" spans="2:31">
      <c r="B16" s="467"/>
      <c r="AD16" s="466"/>
      <c r="AE16" s="466"/>
    </row>
    <row r="17" spans="2:31">
      <c r="B17" s="467"/>
      <c r="AD17" s="466"/>
      <c r="AE17" s="466"/>
    </row>
    <row r="18" spans="2:31">
      <c r="B18" s="467"/>
      <c r="AD18" s="466"/>
      <c r="AE18" s="466"/>
    </row>
    <row r="19" spans="2:31">
      <c r="B19" s="467"/>
      <c r="AD19" s="466"/>
      <c r="AE19" s="466"/>
    </row>
    <row r="20" spans="2:31">
      <c r="B20" s="467"/>
      <c r="AD20" s="466"/>
      <c r="AE20" s="466"/>
    </row>
    <row r="21" spans="2:31">
      <c r="B21" s="467"/>
      <c r="AD21" s="466"/>
      <c r="AE21" s="466"/>
    </row>
    <row r="22" spans="2:31">
      <c r="B22" s="467"/>
      <c r="AD22" s="466"/>
      <c r="AE22" s="466"/>
    </row>
    <row r="23" spans="2:31">
      <c r="B23" s="467"/>
      <c r="AD23" s="466"/>
      <c r="AE23" s="466"/>
    </row>
    <row r="24" spans="2:31">
      <c r="B24" s="467"/>
      <c r="AD24" s="466"/>
      <c r="AE24" s="466"/>
    </row>
    <row r="25" spans="2:31">
      <c r="B25" s="467"/>
      <c r="AD25" s="466"/>
      <c r="AE25" s="466"/>
    </row>
    <row r="26" spans="2:31">
      <c r="B26" s="467"/>
      <c r="AD26" s="466"/>
      <c r="AE26" s="466"/>
    </row>
    <row r="27" spans="2:31">
      <c r="B27" s="467"/>
      <c r="AD27" s="466"/>
      <c r="AE27" s="466"/>
    </row>
    <row r="28" spans="2:31">
      <c r="B28" s="467"/>
      <c r="AD28" s="466"/>
      <c r="AE28" s="466"/>
    </row>
    <row r="29" spans="2:31">
      <c r="B29" s="467"/>
      <c r="AD29" s="466"/>
      <c r="AE29" s="466"/>
    </row>
    <row r="30" spans="2:31">
      <c r="B30" s="467"/>
      <c r="AD30" s="466"/>
      <c r="AE30" s="466"/>
    </row>
    <row r="31" spans="2:31">
      <c r="B31" s="467"/>
      <c r="AD31" s="466"/>
      <c r="AE31" s="466"/>
    </row>
    <row r="32" spans="2:31">
      <c r="B32" s="467"/>
      <c r="AD32" s="466"/>
      <c r="AE32" s="466"/>
    </row>
    <row r="33" spans="2:31">
      <c r="B33" s="467"/>
      <c r="AD33" s="466"/>
      <c r="AE33" s="466"/>
    </row>
    <row r="34" spans="2:31">
      <c r="B34" s="467"/>
      <c r="AD34" s="466"/>
      <c r="AE34" s="466"/>
    </row>
    <row r="35" spans="2:31">
      <c r="B35" s="467"/>
      <c r="AD35" s="466"/>
      <c r="AE35" s="466"/>
    </row>
    <row r="36" spans="2:31">
      <c r="B36" s="467"/>
      <c r="AD36" s="466"/>
      <c r="AE36" s="466"/>
    </row>
    <row r="37" spans="2:31">
      <c r="B37" s="467"/>
      <c r="AD37" s="466"/>
      <c r="AE37" s="466"/>
    </row>
    <row r="38" spans="2:31">
      <c r="B38" s="467"/>
      <c r="AD38" s="466"/>
      <c r="AE38" s="466"/>
    </row>
    <row r="39" spans="2:31">
      <c r="B39" s="467"/>
      <c r="AD39" s="466"/>
      <c r="AE39" s="466"/>
    </row>
    <row r="40" spans="2:31">
      <c r="B40" s="467"/>
      <c r="AD40" s="466"/>
      <c r="AE40" s="466"/>
    </row>
    <row r="41" spans="2:31">
      <c r="B41" s="467"/>
      <c r="AD41" s="466"/>
      <c r="AE41" s="466"/>
    </row>
    <row r="42" spans="2:31">
      <c r="B42" s="467"/>
      <c r="AD42" s="466"/>
      <c r="AE42" s="466"/>
    </row>
    <row r="43" spans="2:31">
      <c r="B43" s="467"/>
      <c r="AD43" s="466"/>
      <c r="AE43" s="466"/>
    </row>
    <row r="44" spans="2:31">
      <c r="B44" s="467"/>
      <c r="AD44" s="466"/>
      <c r="AE44" s="466"/>
    </row>
    <row r="45" spans="2:31">
      <c r="B45" s="467"/>
      <c r="AD45" s="466"/>
      <c r="AE45" s="466"/>
    </row>
    <row r="46" spans="2:31">
      <c r="B46" s="467"/>
      <c r="AD46" s="466"/>
      <c r="AE46" s="466"/>
    </row>
    <row r="47" spans="2:31">
      <c r="B47" s="467"/>
      <c r="AD47" s="466"/>
      <c r="AE47" s="466"/>
    </row>
    <row r="48" spans="2:31">
      <c r="B48" s="467"/>
      <c r="AD48" s="466"/>
      <c r="AE48" s="466"/>
    </row>
    <row r="49" spans="2:31">
      <c r="B49" s="467"/>
      <c r="AD49" s="466"/>
      <c r="AE49" s="466"/>
    </row>
    <row r="50" spans="2:31">
      <c r="B50" s="467"/>
      <c r="AD50" s="466"/>
      <c r="AE50" s="466"/>
    </row>
    <row r="51" spans="2:31">
      <c r="B51" s="467"/>
      <c r="AD51" s="466"/>
      <c r="AE51" s="466"/>
    </row>
    <row r="52" spans="2:31">
      <c r="B52" s="467"/>
      <c r="AD52" s="466"/>
      <c r="AE52" s="466"/>
    </row>
    <row r="53" spans="2:31">
      <c r="B53" s="467"/>
      <c r="AD53" s="466"/>
      <c r="AE53" s="466"/>
    </row>
    <row r="54" spans="2:31">
      <c r="B54" s="467"/>
      <c r="AD54" s="466"/>
      <c r="AE54" s="466"/>
    </row>
    <row r="55" spans="2:31">
      <c r="B55" s="467"/>
      <c r="AD55" s="466"/>
      <c r="AE55" s="466"/>
    </row>
    <row r="56" spans="2:31">
      <c r="B56" s="467"/>
      <c r="R56" s="473"/>
      <c r="S56" s="473"/>
      <c r="T56" s="473"/>
      <c r="U56" s="474"/>
      <c r="V56" s="474"/>
      <c r="W56" s="474"/>
      <c r="X56" s="474"/>
      <c r="Y56" s="474"/>
      <c r="Z56" s="474"/>
      <c r="AA56" s="474"/>
      <c r="AB56" s="474"/>
      <c r="AC56" s="474"/>
      <c r="AD56" s="475"/>
      <c r="AE56" s="466"/>
    </row>
    <row r="57" spans="2:31">
      <c r="B57" s="467"/>
      <c r="R57" s="476"/>
      <c r="S57" s="473"/>
      <c r="T57" s="473"/>
      <c r="U57" s="474"/>
      <c r="V57" s="477"/>
      <c r="W57" s="474"/>
      <c r="X57" s="474"/>
      <c r="Y57" s="474"/>
      <c r="Z57" s="474"/>
      <c r="AA57" s="477"/>
      <c r="AB57" s="477"/>
      <c r="AC57" s="477"/>
      <c r="AD57" s="478"/>
      <c r="AE57" s="466"/>
    </row>
    <row r="58" spans="2:31">
      <c r="B58" s="467"/>
      <c r="U58" s="474"/>
      <c r="V58" s="477"/>
      <c r="W58" s="474"/>
      <c r="X58" s="474"/>
      <c r="Y58" s="474"/>
      <c r="Z58" s="474"/>
      <c r="AA58" s="477"/>
      <c r="AB58" s="474"/>
      <c r="AC58" s="474"/>
      <c r="AD58" s="475"/>
      <c r="AE58" s="466"/>
    </row>
    <row r="59" spans="2:31">
      <c r="B59" s="467"/>
      <c r="U59" s="474"/>
      <c r="V59" s="477"/>
      <c r="W59" s="474"/>
      <c r="X59" s="474"/>
      <c r="Y59" s="474"/>
      <c r="Z59" s="474"/>
      <c r="AA59" s="474"/>
      <c r="AB59" s="474"/>
      <c r="AC59" s="474"/>
      <c r="AD59" s="475"/>
      <c r="AE59" s="466"/>
    </row>
    <row r="60" spans="2:31">
      <c r="B60" s="467"/>
      <c r="U60" s="474"/>
      <c r="V60" s="477"/>
      <c r="W60" s="474"/>
      <c r="X60" s="474"/>
      <c r="Y60" s="474"/>
      <c r="Z60" s="474"/>
      <c r="AA60" s="474"/>
      <c r="AB60" s="474"/>
      <c r="AC60" s="474"/>
      <c r="AD60" s="475"/>
      <c r="AE60" s="466"/>
    </row>
    <row r="61" spans="2:31">
      <c r="B61" s="467"/>
      <c r="U61" s="474"/>
      <c r="V61" s="477"/>
      <c r="W61" s="474"/>
      <c r="X61" s="474"/>
      <c r="Y61" s="474"/>
      <c r="Z61" s="474"/>
      <c r="AA61" s="474"/>
      <c r="AB61" s="474"/>
      <c r="AC61" s="474"/>
      <c r="AD61" s="475"/>
      <c r="AE61" s="466"/>
    </row>
    <row r="62" spans="2:31">
      <c r="B62" s="467"/>
      <c r="U62" s="474"/>
      <c r="V62" s="477"/>
      <c r="W62" s="474"/>
      <c r="X62" s="474"/>
      <c r="Y62" s="474"/>
      <c r="Z62" s="474"/>
      <c r="AA62" s="477"/>
      <c r="AB62" s="474"/>
      <c r="AC62" s="474"/>
      <c r="AD62" s="475"/>
      <c r="AE62" s="466"/>
    </row>
    <row r="63" spans="2:31">
      <c r="B63" s="467"/>
      <c r="U63" s="474"/>
      <c r="V63" s="477"/>
      <c r="W63" s="474"/>
      <c r="X63" s="474"/>
      <c r="Y63" s="474"/>
      <c r="Z63" s="474"/>
      <c r="AA63" s="474"/>
      <c r="AB63" s="474"/>
      <c r="AC63" s="474"/>
      <c r="AD63" s="475"/>
      <c r="AE63" s="466"/>
    </row>
    <row r="64" spans="2:31">
      <c r="B64" s="467"/>
      <c r="U64" s="474"/>
      <c r="V64" s="477"/>
      <c r="W64" s="474"/>
      <c r="X64" s="474"/>
      <c r="Y64" s="474"/>
      <c r="Z64" s="474"/>
      <c r="AA64" s="474"/>
      <c r="AB64" s="474"/>
      <c r="AC64" s="474"/>
      <c r="AD64" s="475"/>
      <c r="AE64" s="466"/>
    </row>
    <row r="65" spans="2:31">
      <c r="B65" s="467"/>
      <c r="U65" s="474"/>
      <c r="V65" s="477"/>
      <c r="W65" s="474"/>
      <c r="X65" s="474"/>
      <c r="Y65" s="474"/>
      <c r="Z65" s="474"/>
      <c r="AA65" s="474"/>
      <c r="AB65" s="474"/>
      <c r="AC65" s="474"/>
      <c r="AD65" s="475"/>
      <c r="AE65" s="466"/>
    </row>
    <row r="66" spans="2:31">
      <c r="B66" s="467"/>
      <c r="U66" s="474"/>
      <c r="V66" s="477"/>
      <c r="W66" s="474"/>
      <c r="X66" s="474"/>
      <c r="Y66" s="474"/>
      <c r="Z66" s="474"/>
      <c r="AA66" s="474"/>
      <c r="AB66" s="474"/>
      <c r="AC66" s="474"/>
      <c r="AD66" s="475"/>
      <c r="AE66" s="466"/>
    </row>
    <row r="67" spans="2:31" ht="13.5" thickBot="1">
      <c r="B67" s="479"/>
      <c r="C67" s="480"/>
      <c r="D67" s="480"/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80"/>
      <c r="Q67" s="480"/>
      <c r="R67" s="480"/>
      <c r="S67" s="480"/>
      <c r="T67" s="480"/>
      <c r="U67" s="481"/>
      <c r="V67" s="482"/>
      <c r="W67" s="481"/>
      <c r="X67" s="481"/>
      <c r="Y67" s="481"/>
      <c r="Z67" s="481"/>
      <c r="AA67" s="481"/>
      <c r="AB67" s="481"/>
      <c r="AC67" s="481"/>
      <c r="AD67" s="483"/>
      <c r="AE67" s="466"/>
    </row>
    <row r="68" spans="2:31" ht="6" customHeight="1" thickBot="1">
      <c r="B68" s="480"/>
      <c r="C68" s="480"/>
      <c r="D68" s="480"/>
      <c r="E68" s="480"/>
      <c r="F68" s="480"/>
      <c r="G68" s="480"/>
      <c r="H68" s="480"/>
      <c r="I68" s="480"/>
      <c r="J68" s="480"/>
      <c r="K68" s="480"/>
      <c r="L68" s="480"/>
      <c r="M68" s="480"/>
      <c r="N68" s="480"/>
      <c r="O68" s="480"/>
      <c r="P68" s="480"/>
      <c r="Q68" s="480"/>
      <c r="R68" s="480"/>
      <c r="S68" s="480"/>
      <c r="T68" s="480"/>
      <c r="U68" s="480"/>
      <c r="V68" s="480"/>
      <c r="W68" s="480"/>
      <c r="X68" s="480"/>
      <c r="Y68" s="480"/>
      <c r="Z68" s="480"/>
      <c r="AA68" s="480"/>
      <c r="AB68" s="480"/>
      <c r="AC68" s="480"/>
      <c r="AD68" s="480"/>
      <c r="AE68" s="484"/>
    </row>
    <row r="75" spans="2:31">
      <c r="M75" s="485"/>
    </row>
    <row r="76" spans="2:31" ht="15" customHeight="1">
      <c r="E76" s="486"/>
      <c r="M76" s="485"/>
    </row>
    <row r="77" spans="2:31" ht="15" customHeight="1">
      <c r="E77" s="486"/>
      <c r="M77" s="485"/>
    </row>
    <row r="78" spans="2:31" ht="15" customHeight="1">
      <c r="E78" s="486"/>
      <c r="M78" s="485"/>
    </row>
    <row r="79" spans="2:31" ht="15" customHeight="1">
      <c r="E79" s="486"/>
      <c r="M79" s="485"/>
    </row>
    <row r="80" spans="2:31" ht="15" customHeight="1">
      <c r="E80" s="486"/>
      <c r="M80" s="485"/>
    </row>
    <row r="81" spans="5:13" ht="15" customHeight="1">
      <c r="E81" s="486"/>
      <c r="M81" s="485"/>
    </row>
    <row r="82" spans="5:13" ht="15" customHeight="1">
      <c r="E82" s="486"/>
      <c r="M82" s="485"/>
    </row>
    <row r="83" spans="5:13" ht="15" customHeight="1">
      <c r="E83" s="486"/>
      <c r="M83" s="485"/>
    </row>
    <row r="84" spans="5:13" ht="15" customHeight="1">
      <c r="E84" s="486"/>
      <c r="M84" s="485"/>
    </row>
    <row r="85" spans="5:13" ht="15" customHeight="1">
      <c r="E85" s="486"/>
      <c r="M85" s="485"/>
    </row>
    <row r="86" spans="5:13" ht="15" customHeight="1">
      <c r="E86" s="486"/>
      <c r="M86" s="485"/>
    </row>
    <row r="87" spans="5:13" ht="15" customHeight="1">
      <c r="E87" s="486"/>
      <c r="M87" s="485"/>
    </row>
    <row r="88" spans="5:13" ht="15" customHeight="1">
      <c r="E88" s="486"/>
      <c r="M88" s="485"/>
    </row>
    <row r="89" spans="5:13" ht="15" customHeight="1">
      <c r="E89" s="486"/>
      <c r="M89" s="485"/>
    </row>
    <row r="90" spans="5:13" ht="15" customHeight="1">
      <c r="E90" s="486"/>
      <c r="M90" s="485"/>
    </row>
    <row r="91" spans="5:13" ht="15" customHeight="1">
      <c r="E91" s="486"/>
      <c r="M91" s="485"/>
    </row>
    <row r="92" spans="5:13" ht="15" customHeight="1">
      <c r="E92" s="486"/>
      <c r="M92" s="485"/>
    </row>
    <row r="93" spans="5:13" ht="15" customHeight="1">
      <c r="E93" s="486"/>
      <c r="M93" s="485"/>
    </row>
    <row r="94" spans="5:13" ht="15" customHeight="1">
      <c r="E94" s="486"/>
      <c r="M94" s="485"/>
    </row>
    <row r="95" spans="5:13" ht="15" customHeight="1">
      <c r="E95" s="486"/>
      <c r="M95" s="485"/>
    </row>
    <row r="96" spans="5:13" ht="15" customHeight="1">
      <c r="E96" s="486"/>
      <c r="M96" s="485"/>
    </row>
    <row r="97" spans="5:13" ht="15" customHeight="1">
      <c r="E97" s="486"/>
      <c r="M97" s="485"/>
    </row>
    <row r="98" spans="5:13" ht="15" customHeight="1">
      <c r="E98" s="486"/>
    </row>
    <row r="99" spans="5:13" ht="15" customHeight="1">
      <c r="E99" s="486"/>
    </row>
    <row r="100" spans="5:13" ht="15" customHeight="1">
      <c r="E100" s="486"/>
    </row>
    <row r="101" spans="5:13" ht="15" customHeight="1">
      <c r="E101" s="486"/>
    </row>
    <row r="102" spans="5:13" ht="15" customHeight="1">
      <c r="E102" s="486"/>
    </row>
    <row r="103" spans="5:13" ht="15" customHeight="1">
      <c r="E103" s="486"/>
    </row>
    <row r="104" spans="5:13" ht="15" customHeight="1">
      <c r="E104" s="486"/>
    </row>
    <row r="105" spans="5:13" ht="15" customHeight="1">
      <c r="E105" s="486"/>
    </row>
    <row r="106" spans="5:13" ht="15" customHeight="1">
      <c r="E106" s="486"/>
    </row>
    <row r="107" spans="5:13" ht="15" customHeight="1">
      <c r="E107" s="486"/>
    </row>
    <row r="108" spans="5:13" ht="15" customHeight="1">
      <c r="E108" s="486"/>
    </row>
    <row r="109" spans="5:13" ht="15" customHeight="1">
      <c r="E109" s="486"/>
    </row>
    <row r="110" spans="5:13" ht="15" customHeight="1">
      <c r="E110" s="486"/>
    </row>
    <row r="111" spans="5:13" ht="15" customHeight="1">
      <c r="E111" s="486"/>
    </row>
    <row r="112" spans="5:13" ht="15" customHeight="1">
      <c r="E112" s="486"/>
    </row>
    <row r="113" spans="5:5" ht="15" customHeight="1">
      <c r="E113" s="486"/>
    </row>
    <row r="114" spans="5:5" ht="15" customHeight="1">
      <c r="E114" s="486"/>
    </row>
    <row r="115" spans="5:5" ht="15" customHeight="1">
      <c r="E115" s="486"/>
    </row>
    <row r="116" spans="5:5" ht="15" customHeight="1">
      <c r="E116" s="486"/>
    </row>
    <row r="117" spans="5:5" ht="15" customHeight="1">
      <c r="E117" s="486"/>
    </row>
    <row r="118" spans="5:5" ht="15" customHeight="1">
      <c r="E118" s="486"/>
    </row>
    <row r="119" spans="5:5" ht="15" customHeight="1">
      <c r="E119" s="486"/>
    </row>
    <row r="120" spans="5:5" ht="15" customHeight="1">
      <c r="E120" s="486"/>
    </row>
    <row r="121" spans="5:5" ht="15" customHeight="1">
      <c r="E121" s="486"/>
    </row>
    <row r="122" spans="5:5">
      <c r="E122" s="486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C96F-6F7A-4F28-BFB3-D4AE7ACA3DBD}">
  <sheetPr>
    <tabColor rgb="FF92D050"/>
  </sheetPr>
  <dimension ref="B1:AF122"/>
  <sheetViews>
    <sheetView topLeftCell="I1" zoomScale="43" zoomScaleNormal="130" zoomScaleSheetLayoutView="40" workbookViewId="0">
      <selection activeCell="AM28" sqref="AM2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3" t="s">
        <v>1642</v>
      </c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5"/>
      <c r="AD4" s="206"/>
      <c r="AE4" s="205"/>
      <c r="AF4" s="205"/>
    </row>
    <row r="5" spans="2:32" ht="13.5" customHeight="1" thickBot="1">
      <c r="B5" s="204"/>
      <c r="C5" s="204"/>
      <c r="D5" s="716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  <c r="Z5" s="717"/>
      <c r="AA5" s="717"/>
      <c r="AB5" s="717"/>
      <c r="AC5" s="718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719"/>
    </row>
    <row r="76" spans="2:32" ht="15" customHeight="1">
      <c r="F76" s="720"/>
      <c r="N76" s="719"/>
    </row>
    <row r="77" spans="2:32" ht="15" customHeight="1">
      <c r="F77" s="720"/>
      <c r="N77" s="719"/>
    </row>
    <row r="78" spans="2:32" ht="15" customHeight="1">
      <c r="F78" s="720"/>
      <c r="N78" s="719"/>
    </row>
    <row r="79" spans="2:32" ht="15" customHeight="1">
      <c r="F79" s="720"/>
      <c r="N79" s="719"/>
    </row>
    <row r="80" spans="2:32" ht="15" customHeight="1">
      <c r="F80" s="720"/>
      <c r="N80" s="719"/>
    </row>
    <row r="81" spans="6:14" ht="15" customHeight="1">
      <c r="F81" s="720"/>
      <c r="N81" s="719"/>
    </row>
    <row r="82" spans="6:14" ht="15" customHeight="1">
      <c r="F82" s="720"/>
      <c r="N82" s="719"/>
    </row>
    <row r="83" spans="6:14" ht="15" customHeight="1">
      <c r="F83" s="720"/>
      <c r="N83" s="719"/>
    </row>
    <row r="84" spans="6:14" ht="15" customHeight="1">
      <c r="F84" s="720"/>
      <c r="N84" s="719"/>
    </row>
    <row r="85" spans="6:14" ht="15" customHeight="1">
      <c r="F85" s="720"/>
      <c r="N85" s="719"/>
    </row>
    <row r="86" spans="6:14" ht="15" customHeight="1">
      <c r="F86" s="720"/>
      <c r="N86" s="719"/>
    </row>
    <row r="87" spans="6:14" ht="15" customHeight="1">
      <c r="F87" s="720"/>
      <c r="N87" s="719"/>
    </row>
    <row r="88" spans="6:14" ht="15" customHeight="1">
      <c r="F88" s="720"/>
      <c r="N88" s="719"/>
    </row>
    <row r="89" spans="6:14" ht="15" customHeight="1">
      <c r="F89" s="720"/>
      <c r="N89" s="719"/>
    </row>
    <row r="90" spans="6:14" ht="15" customHeight="1">
      <c r="F90" s="720"/>
      <c r="N90" s="719"/>
    </row>
    <row r="91" spans="6:14" ht="15" customHeight="1">
      <c r="F91" s="720"/>
      <c r="N91" s="719"/>
    </row>
    <row r="92" spans="6:14" ht="15" customHeight="1">
      <c r="F92" s="720"/>
      <c r="N92" s="719"/>
    </row>
    <row r="93" spans="6:14" ht="15" customHeight="1">
      <c r="F93" s="720"/>
      <c r="N93" s="719"/>
    </row>
    <row r="94" spans="6:14" ht="15" customHeight="1">
      <c r="F94" s="720"/>
      <c r="N94" s="719"/>
    </row>
    <row r="95" spans="6:14" ht="15" customHeight="1">
      <c r="F95" s="720"/>
      <c r="N95" s="719"/>
    </row>
    <row r="96" spans="6:14" ht="15" customHeight="1">
      <c r="F96" s="720"/>
      <c r="N96" s="719"/>
    </row>
    <row r="97" spans="6:14" ht="15" customHeight="1">
      <c r="F97" s="720"/>
      <c r="N97" s="719"/>
    </row>
    <row r="98" spans="6:14" ht="15" customHeight="1">
      <c r="F98" s="720"/>
    </row>
    <row r="99" spans="6:14" ht="15" customHeight="1">
      <c r="F99" s="720"/>
    </row>
    <row r="100" spans="6:14" ht="15" customHeight="1">
      <c r="F100" s="720"/>
    </row>
    <row r="101" spans="6:14" ht="15" customHeight="1">
      <c r="F101" s="720"/>
    </row>
    <row r="102" spans="6:14" ht="15" customHeight="1">
      <c r="F102" s="720"/>
    </row>
    <row r="103" spans="6:14" ht="15" customHeight="1">
      <c r="F103" s="720"/>
    </row>
    <row r="104" spans="6:14" ht="15" customHeight="1">
      <c r="F104" s="720"/>
    </row>
    <row r="105" spans="6:14" ht="15" customHeight="1">
      <c r="F105" s="720"/>
    </row>
    <row r="106" spans="6:14" ht="15" customHeight="1">
      <c r="F106" s="720"/>
    </row>
    <row r="107" spans="6:14" ht="15" customHeight="1">
      <c r="F107" s="720"/>
    </row>
    <row r="108" spans="6:14" ht="15" customHeight="1">
      <c r="F108" s="720"/>
    </row>
    <row r="109" spans="6:14" ht="15" customHeight="1">
      <c r="F109" s="720"/>
    </row>
    <row r="110" spans="6:14" ht="15" customHeight="1">
      <c r="F110" s="720"/>
    </row>
    <row r="111" spans="6:14" ht="15" customHeight="1">
      <c r="F111" s="720"/>
    </row>
    <row r="112" spans="6:14" ht="15" customHeight="1">
      <c r="F112" s="720"/>
    </row>
    <row r="113" spans="6:6" ht="15" customHeight="1">
      <c r="F113" s="720"/>
    </row>
    <row r="114" spans="6:6" ht="15" customHeight="1">
      <c r="F114" s="720"/>
    </row>
    <row r="115" spans="6:6" ht="15" customHeight="1">
      <c r="F115" s="720"/>
    </row>
    <row r="116" spans="6:6" ht="15" customHeight="1">
      <c r="F116" s="720"/>
    </row>
    <row r="117" spans="6:6" ht="15" customHeight="1">
      <c r="F117" s="720"/>
    </row>
    <row r="118" spans="6:6" ht="15" customHeight="1">
      <c r="F118" s="720"/>
    </row>
    <row r="119" spans="6:6" ht="15" customHeight="1">
      <c r="F119" s="720"/>
    </row>
    <row r="120" spans="6:6" ht="15" customHeight="1">
      <c r="F120" s="720"/>
    </row>
    <row r="121" spans="6:6" ht="15" customHeight="1">
      <c r="F121" s="720"/>
    </row>
    <row r="122" spans="6:6">
      <c r="F122" s="72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6" t="s">
        <v>1127</v>
      </c>
      <c r="C4" s="516"/>
      <c r="D4" s="516"/>
      <c r="E4" s="516"/>
      <c r="F4" s="516"/>
      <c r="G4" s="516"/>
      <c r="H4" s="516"/>
      <c r="I4" s="516"/>
      <c r="J4" s="516"/>
      <c r="K4" s="51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PB DAYA 41,5 KVA KASNADI KR RAYUNG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OJOAGUNG KR R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7" t="s">
        <v>0</v>
      </c>
      <c r="C11" s="519" t="s">
        <v>1</v>
      </c>
      <c r="D11" s="522" t="s">
        <v>42</v>
      </c>
      <c r="E11" s="522" t="s">
        <v>43</v>
      </c>
      <c r="F11" s="522" t="s">
        <v>2</v>
      </c>
      <c r="G11" s="524" t="s">
        <v>41</v>
      </c>
      <c r="H11" s="522" t="s">
        <v>3</v>
      </c>
      <c r="I11" s="522"/>
      <c r="J11" s="522"/>
      <c r="K11" s="527"/>
      <c r="M11" s="33"/>
      <c r="N11" s="33"/>
      <c r="O11" s="33"/>
      <c r="P11" s="33"/>
      <c r="R11" s="34"/>
      <c r="S11" s="74"/>
      <c r="T11" s="74"/>
    </row>
    <row r="12" spans="1:21" ht="15" customHeight="1">
      <c r="B12" s="518"/>
      <c r="C12" s="520"/>
      <c r="D12" s="523"/>
      <c r="E12" s="523"/>
      <c r="F12" s="523"/>
      <c r="G12" s="525"/>
      <c r="H12" s="531" t="s">
        <v>46</v>
      </c>
      <c r="I12" s="531" t="s">
        <v>5</v>
      </c>
      <c r="J12" s="523" t="s">
        <v>47</v>
      </c>
      <c r="K12" s="53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8"/>
      <c r="C13" s="521"/>
      <c r="D13" s="523"/>
      <c r="E13" s="523"/>
      <c r="F13" s="523"/>
      <c r="G13" s="526"/>
      <c r="H13" s="532"/>
      <c r="I13" s="532"/>
      <c r="J13" s="523"/>
      <c r="K13" s="53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1" t="s">
        <v>1008</v>
      </c>
      <c r="D38" s="541"/>
      <c r="E38" s="541"/>
      <c r="F38" s="541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42" t="s">
        <v>462</v>
      </c>
      <c r="D39" s="542"/>
      <c r="E39" s="542"/>
      <c r="F39" s="542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3" t="s">
        <v>463</v>
      </c>
      <c r="D40" s="533"/>
      <c r="E40" s="533"/>
      <c r="F40" s="533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34" t="e">
        <f ca="1">"Terbilang : ( "&amp;L42&amp;" Rupiah )"</f>
        <v>#NAME?</v>
      </c>
      <c r="C41" s="535"/>
      <c r="D41" s="535"/>
      <c r="E41" s="535"/>
      <c r="F41" s="535"/>
      <c r="G41" s="535"/>
      <c r="H41" s="535"/>
      <c r="I41" s="535"/>
      <c r="J41" s="535"/>
      <c r="K41" s="536"/>
      <c r="L41" s="44"/>
      <c r="R41" s="58"/>
      <c r="S41" s="58"/>
      <c r="T41" s="58"/>
    </row>
    <row r="42" spans="1:20" s="36" customFormat="1">
      <c r="A42" s="30"/>
      <c r="B42" s="537"/>
      <c r="C42" s="538"/>
      <c r="D42" s="538"/>
      <c r="E42" s="538"/>
      <c r="F42" s="538"/>
      <c r="G42" s="538"/>
      <c r="H42" s="538"/>
      <c r="I42" s="538"/>
      <c r="J42" s="538"/>
      <c r="K42" s="539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8"/>
      <c r="I45" s="528"/>
      <c r="J45" s="529"/>
      <c r="K45" s="52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8"/>
      <c r="I46" s="528"/>
      <c r="J46" s="529"/>
      <c r="K46" s="52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8"/>
      <c r="I47" s="528"/>
      <c r="J47" s="529"/>
      <c r="K47" s="52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8"/>
      <c r="I52" s="528"/>
      <c r="J52" s="529"/>
      <c r="K52" s="52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08,RAB!$C$14:$C$108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08,RAB!$C$14:$C$10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08,RAB!$C$14:$C$10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08,RAB!$C$14:$C$10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08,RAB!$C$14:$C$10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08,RAB!$C$14:$C$10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08,RAB!$C$14:$C$10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08,RAB!$C$14:$C$10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08,RAB!$C$14:$C$10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08,RAB!$C$14:$C$10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08,RAB!$C$14:$C$10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08,RAB!$C$14:$C$10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08,RAB!$C$14:$C$10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08,RAB!$C$14:$C$10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08,RAB!$C$14:$C$10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08,RAB!$C$14:$C$10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08,RAB!$C$14:$C$10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08,RAB!$C$14:$C$10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08,RAB!$C$14:$C$10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08,RAB!$C$14:$C$10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6" t="s">
        <v>1034</v>
      </c>
      <c r="C4" s="516"/>
      <c r="D4" s="516"/>
      <c r="E4" s="516"/>
      <c r="F4" s="516"/>
      <c r="G4" s="516"/>
      <c r="H4" s="516"/>
      <c r="I4" s="516"/>
      <c r="J4" s="516"/>
      <c r="K4" s="51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PB DAYA 41,5 KVA KASNADI KR RAYUNG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OJOAGUNG KR R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7" t="s">
        <v>0</v>
      </c>
      <c r="C11" s="519" t="s">
        <v>1</v>
      </c>
      <c r="D11" s="522" t="s">
        <v>42</v>
      </c>
      <c r="E11" s="522" t="s">
        <v>43</v>
      </c>
      <c r="F11" s="522" t="s">
        <v>2</v>
      </c>
      <c r="G11" s="524" t="s">
        <v>41</v>
      </c>
      <c r="H11" s="522" t="s">
        <v>3</v>
      </c>
      <c r="I11" s="522"/>
      <c r="J11" s="522"/>
      <c r="K11" s="527"/>
      <c r="M11" s="33"/>
      <c r="N11" s="33"/>
      <c r="O11" s="33"/>
      <c r="P11" s="33"/>
      <c r="R11" s="34"/>
      <c r="S11" s="74"/>
      <c r="T11" s="74"/>
    </row>
    <row r="12" spans="1:21" ht="15" customHeight="1">
      <c r="B12" s="518"/>
      <c r="C12" s="520"/>
      <c r="D12" s="523"/>
      <c r="E12" s="523"/>
      <c r="F12" s="523"/>
      <c r="G12" s="525"/>
      <c r="H12" s="531" t="s">
        <v>46</v>
      </c>
      <c r="I12" s="531" t="s">
        <v>5</v>
      </c>
      <c r="J12" s="523" t="s">
        <v>47</v>
      </c>
      <c r="K12" s="53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8"/>
      <c r="C13" s="521"/>
      <c r="D13" s="523"/>
      <c r="E13" s="523"/>
      <c r="F13" s="523"/>
      <c r="G13" s="526"/>
      <c r="H13" s="532"/>
      <c r="I13" s="532"/>
      <c r="J13" s="523"/>
      <c r="K13" s="53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41.5 kVA MCCB 63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8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4360000</v>
      </c>
      <c r="I22" s="42">
        <f t="shared" ca="1" si="2"/>
        <v>0</v>
      </c>
      <c r="J22" s="42">
        <f t="shared" ca="1" si="3"/>
        <v>0</v>
      </c>
      <c r="K22" s="43">
        <f t="shared" ca="1" si="0"/>
        <v>436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1" t="s">
        <v>1008</v>
      </c>
      <c r="D168" s="541"/>
      <c r="E168" s="541"/>
      <c r="F168" s="541"/>
      <c r="G168" s="77" t="s">
        <v>9</v>
      </c>
      <c r="H168" s="55">
        <f ca="1">SUM(H14:H167)</f>
        <v>56959750</v>
      </c>
      <c r="I168" s="55">
        <f ca="1">SUM(I14:I167)</f>
        <v>0</v>
      </c>
      <c r="J168" s="55">
        <f ca="1">SUM(J14:J167)</f>
        <v>0</v>
      </c>
      <c r="K168" s="55">
        <f ca="1">SUM(K14:K167)</f>
        <v>56959750</v>
      </c>
      <c r="L168" s="44"/>
      <c r="R168" s="99"/>
      <c r="S168" s="99"/>
      <c r="T168" s="99"/>
    </row>
    <row r="169" spans="1:20" s="36" customFormat="1">
      <c r="A169" s="30"/>
      <c r="B169" s="56"/>
      <c r="C169" s="542" t="s">
        <v>462</v>
      </c>
      <c r="D169" s="542"/>
      <c r="E169" s="542"/>
      <c r="F169" s="542"/>
      <c r="G169" s="59" t="s">
        <v>9</v>
      </c>
      <c r="H169" s="60">
        <f ca="1">H168*0.1</f>
        <v>5695975</v>
      </c>
      <c r="I169" s="60">
        <f ca="1">I168*0.1</f>
        <v>0</v>
      </c>
      <c r="J169" s="60">
        <f ca="1">J168*0.1</f>
        <v>0</v>
      </c>
      <c r="K169" s="60">
        <f ca="1">K168*0.1</f>
        <v>56959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3" t="s">
        <v>463</v>
      </c>
      <c r="D170" s="533"/>
      <c r="E170" s="533"/>
      <c r="F170" s="533"/>
      <c r="G170" s="61" t="s">
        <v>9</v>
      </c>
      <c r="H170" s="78">
        <f ca="1">SUM(H168:H169)</f>
        <v>62655725</v>
      </c>
      <c r="I170" s="78">
        <f ca="1">SUM(I168:I169)</f>
        <v>0</v>
      </c>
      <c r="J170" s="61">
        <f ca="1">SUM(J168:J169)</f>
        <v>0</v>
      </c>
      <c r="K170" s="61">
        <f ca="1">SUM(K168:K169)</f>
        <v>62655725</v>
      </c>
      <c r="L170" s="44"/>
      <c r="R170" s="99"/>
      <c r="S170" s="99"/>
      <c r="T170" s="99"/>
    </row>
    <row r="171" spans="1:20" s="36" customFormat="1">
      <c r="A171" s="30"/>
      <c r="B171" s="534" t="e">
        <f ca="1">"Terbilang : ( "&amp;L172&amp;" Rupiah )"</f>
        <v>#NAME?</v>
      </c>
      <c r="C171" s="535"/>
      <c r="D171" s="535"/>
      <c r="E171" s="535"/>
      <c r="F171" s="535"/>
      <c r="G171" s="535"/>
      <c r="H171" s="535"/>
      <c r="I171" s="535"/>
      <c r="J171" s="535"/>
      <c r="K171" s="536"/>
      <c r="L171" s="44"/>
      <c r="R171" s="58"/>
      <c r="S171" s="58"/>
      <c r="T171" s="58"/>
    </row>
    <row r="172" spans="1:20" s="36" customFormat="1">
      <c r="A172" s="30"/>
      <c r="B172" s="537"/>
      <c r="C172" s="538"/>
      <c r="D172" s="538"/>
      <c r="E172" s="538"/>
      <c r="F172" s="538"/>
      <c r="G172" s="538"/>
      <c r="H172" s="538"/>
      <c r="I172" s="538"/>
      <c r="J172" s="538"/>
      <c r="K172" s="539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8"/>
      <c r="I175" s="528"/>
      <c r="J175" s="529"/>
      <c r="K175" s="52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8"/>
      <c r="I176" s="528"/>
      <c r="J176" s="529"/>
      <c r="K176" s="52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8"/>
      <c r="I177" s="528"/>
      <c r="J177" s="529"/>
      <c r="K177" s="52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8"/>
      <c r="I182" s="528"/>
      <c r="J182" s="529"/>
      <c r="K182" s="52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08,RAB!$C$14:$C$10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08,RAB!$C$14:$C$10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08,RAB!$C$14:$C$10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08,RAB!$C$14:$C$10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08,RAB!$C$14:$C$108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08,RAB!$C$14:$C$10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08,RAB!$C$14:$C$10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08,RAB!$C$14:$C$10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08,RAB!$C$14:$C$10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08,RAB!$C$14:$C$10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08,RAB!$C$14:$C$10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08,RAB!$C$14:$C$10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08,RAB!$C$14:$C$10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08,RAB!$C$14:$C$10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08,RAB!$C$14:$C$10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08,RAB!$C$14:$C$10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08,RAB!$C$14:$C$10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08,RAB!$C$14:$C$10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08,RAB!$C$14:$C$10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08,RAB!$C$14:$C$10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08,RAB!$C$14:$C$10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08,RAB!$C$14:$C$10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08,RAB!$C$14:$C$10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08,RAB!$C$14:$C$10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08,RAB!$C$14:$C$10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08,RAB!$C$14:$C$10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08,RAB!$C$14:$C$10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08,RAB!$C$14:$C$10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08,RAB!$C$14:$C$10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08,RAB!$C$14:$C$10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08,RAB!$C$14:$C$10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08,RAB!$C$14:$C$10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08,RAB!$C$14:$C$10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08,RAB!$C$14:$C$10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08,RAB!$C$14:$C$10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08,RAB!$C$14:$C$10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08,RAB!$C$14:$C$10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08,RAB!$C$14:$C$10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08,RAB!$C$14:$C$10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08,RAB!$C$14:$C$10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08,RAB!$C$14:$C$10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08,RAB!$C$14:$C$10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08,RAB!$C$14:$C$10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08,RAB!$C$14:$C$10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08,RAB!$C$14:$C$10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08,RAB!$C$14:$C$10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08,RAB!$C$14:$C$10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08,RAB!$C$14:$C$10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08,RAB!$C$14:$C$10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08,RAB!$C$14:$C$10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08,RAB!$C$14:$C$10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08,RAB!$C$14:$C$10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08,RAB!$C$14:$C$10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08,RAB!$C$14:$C$10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08,RAB!$C$14:$C$10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08,RAB!$C$14:$C$10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08,RAB!$C$14:$C$10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08,RAB!$C$14:$C$10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08,RAB!$C$14:$C$10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08,RAB!$C$14:$C$10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08,RAB!$C$14:$C$10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08,RAB!$C$14:$C$10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08,RAB!$C$14:$C$10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08,RAB!$C$14:$C$10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08,RAB!$C$14:$C$10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08,RAB!$C$14:$C$10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08,RAB!$C$14:$C$10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08,RAB!$C$14:$C$10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08,RAB!$C$14:$C$108,C292)</f>
        <v>1</v>
      </c>
      <c r="E292" s="24">
        <f t="shared" ca="1" si="22"/>
        <v>1</v>
      </c>
      <c r="F292" s="24">
        <f ca="1">IF(D292=0,0,SUM($E$223:E292))</f>
        <v>2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08,RAB!$C$14:$C$10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08,RAB!$C$14:$C$10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08,RAB!$C$14:$C$10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08,RAB!$C$14:$C$10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08,RAB!$C$14:$C$10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08,RAB!$C$14:$C$10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08,RAB!$C$14:$C$10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08,RAB!$C$14:$C$10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08,RAB!$C$14:$C$10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08,RAB!$C$14:$C$10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08,RAB!$C$14:$C$10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08,RAB!$C$14:$C$10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08,RAB!$C$14:$C$10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08,RAB!$C$14:$C$10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08,RAB!$C$14:$C$10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08,RAB!$C$14:$C$10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08,RAB!$C$14:$C$10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08,RAB!$C$14:$C$10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08,RAB!$C$14:$C$10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08,RAB!$C$14:$C$10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08,RAB!$C$14:$C$108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08,RAB!$C$14:$C$10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08,RAB!$C$14:$C$10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08,RAB!$C$14:$C$10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08,RAB!$C$14:$C$10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08,RAB!$C$14:$C$10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08,RAB!$C$14:$C$10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08,RAB!$C$14:$C$10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08,RAB!$C$14:$C$10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08,RAB!$C$14:$C$10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08,RAB!$C$14:$C$10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08,RAB!$C$14:$C$10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08,RAB!$C$14:$C$10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08,RAB!$C$14:$C$10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08,RAB!$C$14:$C$108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08,RAB!$C$14:$C$10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08,RAB!$C$14:$C$10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08,RAB!$C$14:$C$10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08,RAB!$C$14:$C$10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08,RAB!$C$14:$C$108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08,RAB!$C$14:$C$10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08,RAB!$C$14:$C$10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08,RAB!$C$14:$C$10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08,RAB!$C$14:$C$10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08,RAB!$C$14:$C$10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08,RAB!$C$14:$C$10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08,RAB!$C$14:$C$108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08,RAB!$C$14:$C$10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08,RAB!$C$14:$C$10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08,RAB!$C$14:$C$10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08,RAB!$C$14:$C$10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08,RAB!$C$14:$C$10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08,RAB!$C$14:$C$10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08,RAB!$C$14:$C$10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08,RAB!$C$14:$C$10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08,RAB!$C$14:$C$108,C348)</f>
        <v>8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08,RAB!$C$14:$C$10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08,RAB!$C$14:$C$10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08,RAB!$C$14:$C$10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08,RAB!$C$14:$C$10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08,RAB!$C$14:$C$10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08,RAB!$C$14:$C$10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08,RAB!$C$14:$C$10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08,RAB!$C$14:$C$10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08,RAB!$C$14:$C$10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08,RAB!$C$14:$C$10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08,RAB!$C$14:$C$10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08,RAB!$C$14:$C$10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08,RAB!$C$14:$C$10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08,RAB!$C$14:$C$10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08,RAB!$C$14:$C$10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08,RAB!$C$14:$C$10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08,RAB!$C$14:$C$10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08,RAB!$C$14:$C$10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08,RAB!$C$14:$C$10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08,RAB!$C$14:$C$10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08,RAB!$C$14:$C$10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08,RAB!$C$14:$C$10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08,RAB!$C$14:$C$10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08,RAB!$C$14:$C$10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08,RAB!$C$14:$C$10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1" priority="5" operator="equal">
      <formula>0</formula>
    </cfRule>
  </conditionalFormatting>
  <conditionalFormatting sqref="C16:C165">
    <cfRule type="cellIs" dxfId="50" priority="4" stopIfTrue="1" operator="equal">
      <formula>0</formula>
    </cfRule>
  </conditionalFormatting>
  <conditionalFormatting sqref="C16:E165">
    <cfRule type="cellIs" dxfId="49" priority="1" operator="equal">
      <formula>0</formula>
    </cfRule>
  </conditionalFormatting>
  <conditionalFormatting sqref="D224:F373">
    <cfRule type="cellIs" dxfId="48" priority="8" operator="equal">
      <formula>0</formula>
    </cfRule>
  </conditionalFormatting>
  <conditionalFormatting sqref="E1:E3 G1:G115 E6:E15 H12:I12 N13 F14:F15 H14:K115 E166:K166 G166:G223 E167:F167 H167:K167">
    <cfRule type="cellIs" dxfId="47" priority="43" stopIfTrue="1" operator="equal">
      <formula>0</formula>
    </cfRule>
  </conditionalFormatting>
  <conditionalFormatting sqref="E171:E65536">
    <cfRule type="cellIs" dxfId="46" priority="9" stopIfTrue="1" operator="equal">
      <formula>0</formula>
    </cfRule>
  </conditionalFormatting>
  <conditionalFormatting sqref="G224">
    <cfRule type="cellIs" dxfId="45" priority="10" operator="equal">
      <formula>0</formula>
    </cfRule>
  </conditionalFormatting>
  <conditionalFormatting sqref="G225:G65536">
    <cfRule type="cellIs" dxfId="44" priority="14" stopIfTrue="1" operator="equal">
      <formula>0</formula>
    </cfRule>
  </conditionalFormatting>
  <conditionalFormatting sqref="R14:T166 G116:K165">
    <cfRule type="cellIs" dxfId="4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914" activePane="bottomRight" state="frozen"/>
      <selection activeCell="D209" sqref="D209"/>
      <selection pane="topRight" activeCell="D209" sqref="D209"/>
      <selection pane="bottomLeft" activeCell="D209" sqref="D209"/>
      <selection pane="bottomRight" activeCell="C926" sqref="C92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4" t="s">
        <v>41</v>
      </c>
      <c r="C2" s="54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5" t="s">
        <v>23</v>
      </c>
      <c r="C4" s="546" t="s">
        <v>1012</v>
      </c>
      <c r="D4" s="546" t="s">
        <v>42</v>
      </c>
      <c r="E4" s="545" t="s">
        <v>43</v>
      </c>
      <c r="F4" s="108" t="s">
        <v>1599</v>
      </c>
      <c r="G4" s="108" t="s">
        <v>1598</v>
      </c>
      <c r="H4" s="543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5"/>
      <c r="C5" s="546"/>
      <c r="D5" s="546"/>
      <c r="E5" s="545"/>
      <c r="F5" s="93"/>
      <c r="G5" s="93"/>
      <c r="H5" s="543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9" t="s">
        <v>1616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500" t="s">
        <v>161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500" t="s">
        <v>1619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42" priority="4" operator="equal">
      <formula>0</formula>
    </cfRule>
  </conditionalFormatting>
  <conditionalFormatting sqref="B217 D217:G217">
    <cfRule type="cellIs" dxfId="41" priority="11" operator="equal">
      <formula>0</formula>
    </cfRule>
  </conditionalFormatting>
  <conditionalFormatting sqref="B8:C135">
    <cfRule type="cellIs" dxfId="40" priority="66" operator="equal">
      <formula>0</formula>
    </cfRule>
  </conditionalFormatting>
  <conditionalFormatting sqref="B216:G216">
    <cfRule type="cellIs" dxfId="39" priority="16" operator="equal">
      <formula>0</formula>
    </cfRule>
  </conditionalFormatting>
  <conditionalFormatting sqref="B218:G1496">
    <cfRule type="cellIs" dxfId="38" priority="1" operator="equal">
      <formula>0</formula>
    </cfRule>
  </conditionalFormatting>
  <conditionalFormatting sqref="C143:G149">
    <cfRule type="cellIs" dxfId="37" priority="20" operator="equal">
      <formula>0</formula>
    </cfRule>
  </conditionalFormatting>
  <conditionalFormatting sqref="D9:G142">
    <cfRule type="cellIs" dxfId="36" priority="26" operator="equal">
      <formula>0</formula>
    </cfRule>
  </conditionalFormatting>
  <conditionalFormatting sqref="D1:IV5 A1:C7 D6:K6 H1458:IV1460 H1461:XFD1488 H1489:H1496 I1489:XFD1497 A1497:H1497 A1498:XFD65539">
    <cfRule type="cellIs" dxfId="35" priority="178" operator="equal">
      <formula>0</formula>
    </cfRule>
  </conditionalFormatting>
  <conditionalFormatting sqref="D7:IV8 C136:C142 B136:B149 B150:G213 B214:B215 D214:G215">
    <cfRule type="cellIs" dxfId="34" priority="77" operator="equal">
      <formula>0</formula>
    </cfRule>
  </conditionalFormatting>
  <conditionalFormatting sqref="H9:H1421">
    <cfRule type="cellIs" dxfId="33" priority="3" operator="equal">
      <formula>0</formula>
    </cfRule>
  </conditionalFormatting>
  <conditionalFormatting sqref="H1422:I1457">
    <cfRule type="cellIs" dxfId="32" priority="143" operator="equal">
      <formula>0</formula>
    </cfRule>
  </conditionalFormatting>
  <conditionalFormatting sqref="I108:I1421">
    <cfRule type="cellIs" dxfId="31" priority="2" operator="equal">
      <formula>0</formula>
    </cfRule>
  </conditionalFormatting>
  <conditionalFormatting sqref="I9:IV107">
    <cfRule type="cellIs" dxfId="30" priority="153" operator="equal">
      <formula>0</formula>
    </cfRule>
  </conditionalFormatting>
  <conditionalFormatting sqref="J108:IV1457">
    <cfRule type="cellIs" dxfId="29" priority="5" operator="equal">
      <formula>0</formula>
    </cfRule>
  </conditionalFormatting>
  <conditionalFormatting sqref="M6:IV6">
    <cfRule type="cellIs" dxfId="28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N16" sqref="N16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8" t="s">
        <v>1453</v>
      </c>
      <c r="C2" s="578"/>
      <c r="D2" s="578"/>
      <c r="E2" s="578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83" t="s">
        <v>1528</v>
      </c>
      <c r="C4" s="584"/>
      <c r="D4" s="584"/>
      <c r="E4" s="585"/>
      <c r="F4" s="373"/>
      <c r="G4" s="373"/>
      <c r="H4" s="374"/>
      <c r="I4" s="547" t="s">
        <v>1529</v>
      </c>
      <c r="J4" s="548"/>
      <c r="K4" s="548"/>
      <c r="L4" s="549"/>
    </row>
    <row r="5" spans="1:12" ht="34.5" customHeight="1">
      <c r="A5" s="193"/>
      <c r="B5" s="376" t="s">
        <v>1378</v>
      </c>
      <c r="C5" s="224" t="s">
        <v>9</v>
      </c>
      <c r="D5" s="579" t="str">
        <f>DATA!D14</f>
        <v>PB DAYA 41,5 KVA KASNADI KR RAYUNG</v>
      </c>
      <c r="E5" s="580"/>
      <c r="F5" s="197"/>
      <c r="G5" s="197"/>
      <c r="I5" s="377" t="s">
        <v>1378</v>
      </c>
      <c r="J5" s="224" t="s">
        <v>9</v>
      </c>
      <c r="K5" s="550" t="str">
        <f>D5</f>
        <v>PB DAYA 41,5 KVA KASNADI KR RAYUNG</v>
      </c>
      <c r="L5" s="551"/>
    </row>
    <row r="6" spans="1:12" ht="31.5" customHeight="1">
      <c r="A6" s="193"/>
      <c r="B6" s="376" t="s">
        <v>1525</v>
      </c>
      <c r="C6" s="224" t="s">
        <v>9</v>
      </c>
      <c r="D6" s="588">
        <f>DATA!D17*1000</f>
        <v>0</v>
      </c>
      <c r="E6" s="589"/>
      <c r="F6" s="197"/>
      <c r="G6" s="197"/>
      <c r="I6" s="377" t="s">
        <v>1526</v>
      </c>
      <c r="J6" s="224" t="s">
        <v>9</v>
      </c>
      <c r="K6" s="552">
        <f>DATA!D20*1000</f>
        <v>41500</v>
      </c>
      <c r="L6" s="553"/>
    </row>
    <row r="7" spans="1:12" ht="30.75" customHeight="1">
      <c r="A7" s="193"/>
      <c r="B7" s="376" t="s">
        <v>1440</v>
      </c>
      <c r="C7" s="224" t="s">
        <v>9</v>
      </c>
      <c r="D7" s="586">
        <f>DATA!D18</f>
        <v>1</v>
      </c>
      <c r="E7" s="587"/>
      <c r="F7" s="375" t="s">
        <v>1452</v>
      </c>
      <c r="I7" s="377" t="s">
        <v>1440</v>
      </c>
      <c r="J7" s="224" t="s">
        <v>9</v>
      </c>
      <c r="K7" s="554">
        <f>DATA!D21</f>
        <v>3</v>
      </c>
      <c r="L7" s="555"/>
    </row>
    <row r="8" spans="1:12" ht="51" customHeight="1">
      <c r="A8" s="193"/>
      <c r="B8" s="376" t="s">
        <v>1441</v>
      </c>
      <c r="C8" s="224" t="s">
        <v>9</v>
      </c>
      <c r="D8" s="586">
        <f>DATA!D19</f>
        <v>220</v>
      </c>
      <c r="E8" s="587"/>
      <c r="F8" s="375" t="s">
        <v>1452</v>
      </c>
      <c r="G8" s="370">
        <v>220</v>
      </c>
      <c r="I8" s="377" t="s">
        <v>1441</v>
      </c>
      <c r="J8" s="224" t="s">
        <v>9</v>
      </c>
      <c r="K8" s="554">
        <f>DATA!D22</f>
        <v>380</v>
      </c>
      <c r="L8" s="555"/>
    </row>
    <row r="9" spans="1:12" ht="30" customHeight="1" thickBot="1">
      <c r="A9" s="193"/>
      <c r="B9" s="382" t="s">
        <v>1537</v>
      </c>
      <c r="C9" s="372" t="s">
        <v>9</v>
      </c>
      <c r="D9" s="581">
        <f>IF(D7=1,D6/(380/3^0.5),(D6/(380*3^0.5)))</f>
        <v>0</v>
      </c>
      <c r="E9" s="582"/>
      <c r="F9" s="196"/>
      <c r="G9" s="371">
        <v>380</v>
      </c>
      <c r="I9" s="383" t="s">
        <v>1537</v>
      </c>
      <c r="J9" s="372" t="s">
        <v>9</v>
      </c>
      <c r="K9" s="558">
        <f>IF(K7=1,K6/(380/3^0.5),(K6/(380*3^0.5)))</f>
        <v>63.052726766761765</v>
      </c>
      <c r="L9" s="559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90"/>
      <c r="E12" s="591"/>
      <c r="F12" s="197"/>
      <c r="G12" s="197"/>
      <c r="I12" s="399" t="s">
        <v>1530</v>
      </c>
      <c r="J12" s="400" t="s">
        <v>9</v>
      </c>
      <c r="K12" s="590" t="s">
        <v>1650</v>
      </c>
      <c r="L12" s="591"/>
    </row>
    <row r="13" spans="1:12" ht="31.5" customHeight="1">
      <c r="A13" s="193"/>
      <c r="B13" s="407" t="s">
        <v>1379</v>
      </c>
      <c r="C13" s="387" t="s">
        <v>9</v>
      </c>
      <c r="D13" s="556"/>
      <c r="E13" s="557"/>
      <c r="F13" s="197"/>
      <c r="G13" s="197"/>
      <c r="I13" s="401" t="s">
        <v>1379</v>
      </c>
      <c r="J13" s="387" t="s">
        <v>9</v>
      </c>
      <c r="K13" s="556" t="s">
        <v>1651</v>
      </c>
      <c r="L13" s="557"/>
    </row>
    <row r="14" spans="1:12" ht="30.75" customHeight="1">
      <c r="A14" s="193"/>
      <c r="B14" s="407" t="s">
        <v>1531</v>
      </c>
      <c r="C14" s="387" t="s">
        <v>9</v>
      </c>
      <c r="D14" s="560"/>
      <c r="E14" s="561"/>
      <c r="F14" s="375" t="s">
        <v>1452</v>
      </c>
      <c r="G14" s="379">
        <v>50</v>
      </c>
      <c r="I14" s="401" t="s">
        <v>1531</v>
      </c>
      <c r="J14" s="387" t="s">
        <v>9</v>
      </c>
      <c r="K14" s="562">
        <v>50</v>
      </c>
      <c r="L14" s="563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64">
        <v>0</v>
      </c>
      <c r="E16" s="565"/>
      <c r="F16" s="375"/>
      <c r="G16" s="379">
        <v>160</v>
      </c>
      <c r="I16" s="401" t="s">
        <v>1533</v>
      </c>
      <c r="J16" s="387" t="s">
        <v>9</v>
      </c>
      <c r="K16" s="568">
        <f>K9</f>
        <v>63.052726766761765</v>
      </c>
      <c r="L16" s="569"/>
    </row>
    <row r="17" spans="1:12" ht="34.5" customHeight="1">
      <c r="A17" s="193"/>
      <c r="B17" s="407" t="s">
        <v>1534</v>
      </c>
      <c r="C17" s="387" t="s">
        <v>9</v>
      </c>
      <c r="D17" s="566">
        <f>IF(D15=1,D14/(20/3^0.5),(D14/(20*3^0.5)))</f>
        <v>0</v>
      </c>
      <c r="E17" s="567"/>
      <c r="F17" s="375" t="s">
        <v>1452</v>
      </c>
      <c r="G17" s="380">
        <v>200</v>
      </c>
      <c r="I17" s="401" t="s">
        <v>1534</v>
      </c>
      <c r="J17" s="387" t="s">
        <v>9</v>
      </c>
      <c r="K17" s="572">
        <f>IF(K15=1,K14/(20/3^0.5),(K14/(20*3^0.5)))</f>
        <v>1.4433756729740645</v>
      </c>
      <c r="L17" s="573"/>
    </row>
    <row r="18" spans="1:12" ht="34.5" customHeight="1">
      <c r="A18" s="193"/>
      <c r="B18" s="407" t="s">
        <v>1535</v>
      </c>
      <c r="C18" s="387" t="s">
        <v>9</v>
      </c>
      <c r="D18" s="566">
        <f>IF(D15=1,D14/(380/3^0.5),(D14/(380*3^0.5)))*1000</f>
        <v>0</v>
      </c>
      <c r="E18" s="567"/>
      <c r="F18" s="375" t="s">
        <v>1452</v>
      </c>
      <c r="G18" s="380">
        <v>250</v>
      </c>
      <c r="I18" s="401" t="s">
        <v>1535</v>
      </c>
      <c r="J18" s="387" t="s">
        <v>9</v>
      </c>
      <c r="K18" s="572">
        <f>IF(K15=1,K14/(380/3^0.5),(K14/(380*3^0.5)))*1000</f>
        <v>75.96714068284551</v>
      </c>
      <c r="L18" s="573"/>
    </row>
    <row r="19" spans="1:12" ht="30" customHeight="1">
      <c r="A19" s="193"/>
      <c r="B19" s="408" t="s">
        <v>1527</v>
      </c>
      <c r="C19" s="386" t="s">
        <v>9</v>
      </c>
      <c r="D19" s="566">
        <f>IF(D15=1,D14/(380/3^0.5),(D14/(380*3^0.5)))</f>
        <v>0</v>
      </c>
      <c r="E19" s="567"/>
      <c r="F19" s="196"/>
      <c r="G19" s="371"/>
      <c r="I19" s="403" t="s">
        <v>1527</v>
      </c>
      <c r="J19" s="386" t="s">
        <v>9</v>
      </c>
      <c r="K19" s="572">
        <f>IF(K15=1,K14/(380/3^0.5),(K14/(380*3^0.5)))</f>
        <v>7.5967140682845505E-2</v>
      </c>
      <c r="L19" s="573"/>
    </row>
    <row r="20" spans="1:12" ht="30" customHeight="1" thickBot="1">
      <c r="A20" s="193"/>
      <c r="B20" s="409" t="s">
        <v>1536</v>
      </c>
      <c r="C20" s="405" t="s">
        <v>9</v>
      </c>
      <c r="D20" s="592" t="e">
        <f>D16/D18</f>
        <v>#DIV/0!</v>
      </c>
      <c r="E20" s="593"/>
      <c r="F20" s="196"/>
      <c r="G20" s="371"/>
      <c r="I20" s="404" t="s">
        <v>1527</v>
      </c>
      <c r="J20" s="405" t="s">
        <v>9</v>
      </c>
      <c r="K20" s="570">
        <f>K16/K18</f>
        <v>0.82999999999999985</v>
      </c>
      <c r="L20" s="571"/>
    </row>
    <row r="21" spans="1:12" ht="9.75" customHeight="1">
      <c r="A21" s="193"/>
      <c r="B21" s="394" t="s">
        <v>1536</v>
      </c>
      <c r="C21" s="395" t="s">
        <v>9</v>
      </c>
      <c r="D21" s="577">
        <v>1</v>
      </c>
      <c r="E21" s="577"/>
      <c r="F21" s="396"/>
      <c r="G21" s="397"/>
      <c r="H21" s="398"/>
      <c r="I21" s="394" t="s">
        <v>1527</v>
      </c>
      <c r="J21" s="395" t="s">
        <v>9</v>
      </c>
      <c r="K21" s="577">
        <v>1</v>
      </c>
      <c r="L21" s="577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74"/>
      <c r="C24" s="575"/>
      <c r="D24" s="575"/>
      <c r="E24" s="576"/>
      <c r="I24" s="574"/>
      <c r="J24" s="575"/>
      <c r="K24" s="575"/>
      <c r="L24" s="576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17" sqref="D17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94"/>
      <c r="C1" s="594"/>
      <c r="D1" s="594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41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8882307.692307696</v>
      </c>
    </row>
    <row r="10" spans="2:11" ht="20.100000000000001" customHeight="1">
      <c r="B10" s="238" t="s">
        <v>1445</v>
      </c>
      <c r="C10" s="239" t="s">
        <v>9</v>
      </c>
      <c r="D10" s="245">
        <f ca="1">RAB!K114</f>
        <v>81508274.228499994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630165.4845699999</v>
      </c>
    </row>
    <row r="12" spans="2:11" ht="9" customHeight="1">
      <c r="B12" s="595"/>
      <c r="C12" s="595"/>
      <c r="D12" s="595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DAYA 41,5 KVA KASNADI KR RAYUNG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49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41.5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f>1218000/1300</f>
        <v>936.92307692307691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5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2" t="s">
        <v>1356</v>
      </c>
      <c r="C3" s="602"/>
      <c r="D3" s="602"/>
      <c r="E3" s="602"/>
      <c r="F3" s="252" t="str">
        <f>DATA!D14</f>
        <v>PB DAYA 41,5 KVA KASNADI KR RAYUNG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96" t="s">
        <v>1348</v>
      </c>
      <c r="C5" s="596" t="s">
        <v>1357</v>
      </c>
      <c r="D5" s="601" t="s">
        <v>1358</v>
      </c>
      <c r="E5" s="601" t="s">
        <v>1359</v>
      </c>
      <c r="F5" s="596" t="s">
        <v>1360</v>
      </c>
      <c r="G5" s="596"/>
      <c r="H5" s="596"/>
      <c r="I5" s="596"/>
      <c r="J5" s="596"/>
      <c r="K5" s="596" t="s">
        <v>1361</v>
      </c>
      <c r="L5" s="596"/>
      <c r="M5" s="254"/>
      <c r="N5" s="599" t="s">
        <v>1362</v>
      </c>
      <c r="O5" s="601" t="s">
        <v>1363</v>
      </c>
      <c r="P5" s="601" t="s">
        <v>1364</v>
      </c>
      <c r="Q5" s="601" t="s">
        <v>1365</v>
      </c>
      <c r="R5" s="255"/>
      <c r="S5" s="256"/>
      <c r="T5" s="597" t="s">
        <v>1366</v>
      </c>
      <c r="U5" s="257"/>
    </row>
    <row r="6" spans="1:21" ht="20.100000000000001" customHeight="1">
      <c r="B6" s="596"/>
      <c r="C6" s="596"/>
      <c r="D6" s="596"/>
      <c r="E6" s="59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00"/>
      <c r="O6" s="596"/>
      <c r="P6" s="596"/>
      <c r="Q6" s="596"/>
      <c r="R6" s="255"/>
      <c r="S6" s="256"/>
      <c r="T6" s="596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6640</v>
      </c>
      <c r="D7" s="263">
        <f>C7*4/24</f>
        <v>1106.6666666666667</v>
      </c>
      <c r="E7" s="263">
        <f>C7-D7</f>
        <v>5533.333333333333</v>
      </c>
      <c r="F7" s="264">
        <f ca="1">DATA!D10/1000000</f>
        <v>81.508274228499999</v>
      </c>
      <c r="G7" s="265">
        <f ca="1">DATA!$D$11/1000000</f>
        <v>1.6301654845699998</v>
      </c>
      <c r="H7" s="265">
        <f>C7*DATA!$D$5/1000000</f>
        <v>7.1985903046869177</v>
      </c>
      <c r="I7" s="265">
        <f>(C7*DATA!$D$5*DATA!$D$7)/1000000</f>
        <v>0.16196828185545567</v>
      </c>
      <c r="J7" s="263">
        <f ca="1">SUM(F7:I7)</f>
        <v>90.498998299612367</v>
      </c>
      <c r="K7" s="266">
        <f>DATA!D9/1000000</f>
        <v>38.882307692307698</v>
      </c>
      <c r="L7" s="263">
        <f>((D7*DATA!$D$23)/1000000)+((E7*DATA!$D$24)/1000000)</f>
        <v>9.5928079999999998</v>
      </c>
      <c r="M7" s="263">
        <f>K7+L7</f>
        <v>48.475115692307696</v>
      </c>
      <c r="N7" s="263">
        <f ca="1">M7-J7</f>
        <v>-42.023882607304671</v>
      </c>
      <c r="O7" s="261">
        <v>1</v>
      </c>
      <c r="P7" s="263">
        <f ca="1">O7*N7</f>
        <v>-42.023882607304671</v>
      </c>
      <c r="Q7" s="263">
        <f ca="1">P7</f>
        <v>-42.02388260730467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9920</v>
      </c>
      <c r="D8" s="263">
        <f>C8*4/24</f>
        <v>3320</v>
      </c>
      <c r="E8" s="263">
        <f t="shared" ref="E8:E32" si="0">C8-D8</f>
        <v>16600</v>
      </c>
      <c r="F8" s="261"/>
      <c r="G8" s="265">
        <f ca="1">DATA!$D$11/1000000</f>
        <v>1.6301654845699998</v>
      </c>
      <c r="H8" s="265">
        <f>C8*DATA!$D$5/1000000</f>
        <v>21.595770914060758</v>
      </c>
      <c r="I8" s="265">
        <f>(C8*DATA!$D$5*DATA!$D$7)/1000000</f>
        <v>0.48590484556636704</v>
      </c>
      <c r="J8" s="263">
        <f t="shared" ref="J8:J32" ca="1" si="1">SUM(F8:I8)</f>
        <v>23.711841244197124</v>
      </c>
      <c r="K8" s="268"/>
      <c r="L8" s="263">
        <f>((D8*DATA!$D$23)/1000000)+((E8*DATA!$D$24)/1000000)</f>
        <v>28.778423999999998</v>
      </c>
      <c r="M8" s="263">
        <f t="shared" ref="M8:M32" si="2">K8+L8</f>
        <v>28.778423999999998</v>
      </c>
      <c r="N8" s="263">
        <f ca="1">M8-J8</f>
        <v>5.0665827558028731</v>
      </c>
      <c r="O8" s="262">
        <f>1/(1+'[92]Asumsi I'!$C$3)^(KKF!A8)</f>
        <v>0.89285714285714279</v>
      </c>
      <c r="P8" s="263">
        <f ca="1">O8*N8</f>
        <v>4.5237346033954218</v>
      </c>
      <c r="Q8" s="263">
        <f ca="1">Q7+P8</f>
        <v>-37.500148003909246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9920</v>
      </c>
      <c r="D9" s="263">
        <f t="shared" ref="D9:D32" si="5">C9*4/24</f>
        <v>3320</v>
      </c>
      <c r="E9" s="263">
        <f t="shared" si="0"/>
        <v>16600</v>
      </c>
      <c r="F9" s="261"/>
      <c r="G9" s="265">
        <f ca="1">DATA!$D$11/1000000</f>
        <v>1.6301654845699998</v>
      </c>
      <c r="H9" s="265">
        <f>C9*DATA!$D$5/1000000</f>
        <v>21.595770914060758</v>
      </c>
      <c r="I9" s="265">
        <f>(C9*DATA!$D$5*DATA!$D$7)/1000000</f>
        <v>0.48590484556636704</v>
      </c>
      <c r="J9" s="263">
        <f t="shared" ca="1" si="1"/>
        <v>23.711841244197124</v>
      </c>
      <c r="K9" s="263"/>
      <c r="L9" s="263">
        <f>((D9*DATA!$D$23)/1000000)+((E9*DATA!$D$24)/1000000)</f>
        <v>28.778423999999998</v>
      </c>
      <c r="M9" s="263">
        <f t="shared" si="2"/>
        <v>28.778423999999998</v>
      </c>
      <c r="N9" s="263">
        <f t="shared" ref="N9:N32" ca="1" si="6">M9-J9</f>
        <v>5.0665827558028731</v>
      </c>
      <c r="O9" s="269">
        <f>1/(1+'[92]Asumsi I'!$C$3)^(KKF!A9)</f>
        <v>0.79719387755102034</v>
      </c>
      <c r="P9" s="263">
        <f t="shared" ref="P9:P32" ca="1" si="7">O9*N9</f>
        <v>4.0390487530316266</v>
      </c>
      <c r="Q9" s="263">
        <f ca="1">Q8+P9</f>
        <v>-33.461099250877616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9920</v>
      </c>
      <c r="D10" s="263">
        <f t="shared" si="5"/>
        <v>3320</v>
      </c>
      <c r="E10" s="263">
        <f t="shared" si="0"/>
        <v>16600</v>
      </c>
      <c r="F10" s="261"/>
      <c r="G10" s="265">
        <f ca="1">DATA!$D$11/1000000</f>
        <v>1.6301654845699998</v>
      </c>
      <c r="H10" s="265">
        <f>C10*DATA!$D$5/1000000</f>
        <v>21.595770914060758</v>
      </c>
      <c r="I10" s="265">
        <f>(C10*DATA!$D$5*DATA!$D$7)/1000000</f>
        <v>0.48590484556636704</v>
      </c>
      <c r="J10" s="263">
        <f t="shared" ca="1" si="1"/>
        <v>23.711841244197124</v>
      </c>
      <c r="K10" s="261"/>
      <c r="L10" s="263">
        <f>((D10*DATA!$D$23)/1000000)+((E10*DATA!$D$24)/1000000)</f>
        <v>28.778423999999998</v>
      </c>
      <c r="M10" s="263">
        <f t="shared" si="2"/>
        <v>28.778423999999998</v>
      </c>
      <c r="N10" s="263">
        <f t="shared" ca="1" si="6"/>
        <v>5.0665827558028731</v>
      </c>
      <c r="O10" s="262">
        <f>1/(1+'[92]Asumsi I'!$C$3)^(KKF!A10)</f>
        <v>0.71178024781341087</v>
      </c>
      <c r="P10" s="263">
        <f t="shared" ca="1" si="7"/>
        <v>3.6062935294925231</v>
      </c>
      <c r="Q10" s="263">
        <f t="shared" ref="Q10:Q30" ca="1" si="9">Q9+P10</f>
        <v>-29.854805721385095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9920</v>
      </c>
      <c r="D11" s="263">
        <f t="shared" si="5"/>
        <v>3320</v>
      </c>
      <c r="E11" s="263">
        <f t="shared" si="0"/>
        <v>16600</v>
      </c>
      <c r="F11" s="261"/>
      <c r="G11" s="265">
        <f ca="1">DATA!$D$11/1000000</f>
        <v>1.6301654845699998</v>
      </c>
      <c r="H11" s="265">
        <f>C11*DATA!$D$5/1000000</f>
        <v>21.595770914060758</v>
      </c>
      <c r="I11" s="265">
        <f>(C11*DATA!$D$5*DATA!$D$7)/1000000</f>
        <v>0.48590484556636704</v>
      </c>
      <c r="J11" s="263">
        <f t="shared" ca="1" si="1"/>
        <v>23.711841244197124</v>
      </c>
      <c r="K11" s="261"/>
      <c r="L11" s="263">
        <f>((D11*DATA!$D$23)/1000000)+((E11*DATA!$D$24)/1000000)</f>
        <v>28.778423999999998</v>
      </c>
      <c r="M11" s="263">
        <f t="shared" si="2"/>
        <v>28.778423999999998</v>
      </c>
      <c r="N11" s="263">
        <f t="shared" ca="1" si="6"/>
        <v>5.0665827558028731</v>
      </c>
      <c r="O11" s="262">
        <f>1/(1+'[92]Asumsi I'!$C$3)^(KKF!A11)</f>
        <v>0.63551807840483121</v>
      </c>
      <c r="P11" s="263">
        <f t="shared" ca="1" si="7"/>
        <v>3.2199049370468962</v>
      </c>
      <c r="Q11" s="263">
        <f t="shared" ca="1" si="9"/>
        <v>-26.6349007843382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9920</v>
      </c>
      <c r="D12" s="263">
        <f t="shared" si="5"/>
        <v>3320</v>
      </c>
      <c r="E12" s="263">
        <f t="shared" si="0"/>
        <v>16600</v>
      </c>
      <c r="F12" s="261"/>
      <c r="G12" s="265">
        <f ca="1">DATA!$D$11/1000000</f>
        <v>1.6301654845699998</v>
      </c>
      <c r="H12" s="265">
        <f>C12*DATA!$D$5/1000000</f>
        <v>21.595770914060758</v>
      </c>
      <c r="I12" s="265">
        <f>(C12*DATA!$D$5*DATA!$D$7)/1000000</f>
        <v>0.48590484556636704</v>
      </c>
      <c r="J12" s="263">
        <f t="shared" ca="1" si="1"/>
        <v>23.711841244197124</v>
      </c>
      <c r="K12" s="261"/>
      <c r="L12" s="263">
        <f>((D12*DATA!$D$23)/1000000)+((E12*DATA!$D$24)/1000000)</f>
        <v>28.778423999999998</v>
      </c>
      <c r="M12" s="263">
        <f t="shared" si="2"/>
        <v>28.778423999999998</v>
      </c>
      <c r="N12" s="263">
        <f t="shared" ca="1" si="6"/>
        <v>5.0665827558028731</v>
      </c>
      <c r="O12" s="262">
        <f>1/(1+'[92]Asumsi I'!$C$3)^(KKF!A12)</f>
        <v>0.56742685571859919</v>
      </c>
      <c r="P12" s="263">
        <f t="shared" ca="1" si="7"/>
        <v>2.8749151223632996</v>
      </c>
      <c r="Q12" s="263">
        <f t="shared" ca="1" si="9"/>
        <v>-23.759985661974902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9920</v>
      </c>
      <c r="D13" s="263">
        <f t="shared" si="5"/>
        <v>3320</v>
      </c>
      <c r="E13" s="263">
        <f t="shared" si="0"/>
        <v>16600</v>
      </c>
      <c r="F13" s="261"/>
      <c r="G13" s="265">
        <f ca="1">DATA!$D$11/1000000</f>
        <v>1.6301654845699998</v>
      </c>
      <c r="H13" s="265">
        <f>C13*DATA!$D$5/1000000</f>
        <v>21.595770914060758</v>
      </c>
      <c r="I13" s="265">
        <f>(C13*DATA!$D$5*DATA!$D$7)/1000000</f>
        <v>0.48590484556636704</v>
      </c>
      <c r="J13" s="263">
        <f t="shared" ca="1" si="1"/>
        <v>23.711841244197124</v>
      </c>
      <c r="K13" s="261"/>
      <c r="L13" s="263">
        <f>((D13*DATA!$D$23)/1000000)+((E13*DATA!$D$24)/1000000)</f>
        <v>28.778423999999998</v>
      </c>
      <c r="M13" s="263">
        <f t="shared" si="2"/>
        <v>28.778423999999998</v>
      </c>
      <c r="N13" s="263">
        <f t="shared" ca="1" si="6"/>
        <v>5.0665827558028731</v>
      </c>
      <c r="O13" s="262">
        <f>1/(1+'[92]Asumsi I'!$C$3)^(KKF!A13)</f>
        <v>0.50663112117732068</v>
      </c>
      <c r="P13" s="263">
        <f t="shared" ca="1" si="7"/>
        <v>2.5668885021100887</v>
      </c>
      <c r="Q13" s="263">
        <f t="shared" ca="1" si="9"/>
        <v>-21.193097159864813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9920</v>
      </c>
      <c r="D14" s="263">
        <f t="shared" si="5"/>
        <v>3320</v>
      </c>
      <c r="E14" s="263">
        <f t="shared" si="0"/>
        <v>16600</v>
      </c>
      <c r="F14" s="261"/>
      <c r="G14" s="265">
        <f ca="1">DATA!$D$11/1000000</f>
        <v>1.6301654845699998</v>
      </c>
      <c r="H14" s="265">
        <f>C14*DATA!$D$5/1000000</f>
        <v>21.595770914060758</v>
      </c>
      <c r="I14" s="265">
        <f>(C14*DATA!$D$5*DATA!$D$7)/1000000</f>
        <v>0.48590484556636704</v>
      </c>
      <c r="J14" s="263">
        <f t="shared" ca="1" si="1"/>
        <v>23.711841244197124</v>
      </c>
      <c r="K14" s="261"/>
      <c r="L14" s="263">
        <f>((D14*DATA!$D$23)/1000000)+((E14*DATA!$D$24)/1000000)</f>
        <v>28.778423999999998</v>
      </c>
      <c r="M14" s="263">
        <f t="shared" si="2"/>
        <v>28.778423999999998</v>
      </c>
      <c r="N14" s="263">
        <f t="shared" ca="1" si="6"/>
        <v>5.0665827558028731</v>
      </c>
      <c r="O14" s="262">
        <f>1/(1+'[92]Asumsi I'!$C$3)^(KKF!A14)</f>
        <v>0.45234921533689343</v>
      </c>
      <c r="P14" s="263">
        <f t="shared" ca="1" si="7"/>
        <v>2.291864734026865</v>
      </c>
      <c r="Q14" s="263">
        <f t="shared" ca="1" si="9"/>
        <v>-18.901232425837946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9920</v>
      </c>
      <c r="D15" s="263">
        <f t="shared" si="5"/>
        <v>3320</v>
      </c>
      <c r="E15" s="263">
        <f t="shared" si="0"/>
        <v>16600</v>
      </c>
      <c r="F15" s="261"/>
      <c r="G15" s="265">
        <f ca="1">DATA!$D$11/1000000</f>
        <v>1.6301654845699998</v>
      </c>
      <c r="H15" s="265">
        <f>C15*DATA!$D$5/1000000</f>
        <v>21.595770914060758</v>
      </c>
      <c r="I15" s="265">
        <f>(C15*DATA!$D$5*DATA!$D$7)/1000000</f>
        <v>0.48590484556636704</v>
      </c>
      <c r="J15" s="263">
        <f t="shared" ca="1" si="1"/>
        <v>23.711841244197124</v>
      </c>
      <c r="K15" s="261"/>
      <c r="L15" s="263">
        <f>((D15*DATA!$D$23)/1000000)+((E15*DATA!$D$24)/1000000)</f>
        <v>28.778423999999998</v>
      </c>
      <c r="M15" s="263">
        <f t="shared" si="2"/>
        <v>28.778423999999998</v>
      </c>
      <c r="N15" s="263">
        <f t="shared" ca="1" si="6"/>
        <v>5.0665827558028731</v>
      </c>
      <c r="O15" s="262">
        <f>1/(1+'[92]Asumsi I'!$C$3)^(KKF!A15)</f>
        <v>0.4038832279793691</v>
      </c>
      <c r="P15" s="263">
        <f t="shared" ca="1" si="7"/>
        <v>2.046307798238272</v>
      </c>
      <c r="Q15" s="263">
        <f t="shared" ca="1" si="9"/>
        <v>-16.854924627599676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9920</v>
      </c>
      <c r="D16" s="263">
        <f t="shared" si="5"/>
        <v>3320</v>
      </c>
      <c r="E16" s="263">
        <f t="shared" si="0"/>
        <v>16600</v>
      </c>
      <c r="F16" s="261"/>
      <c r="G16" s="265">
        <f ca="1">DATA!$D$11/1000000</f>
        <v>1.6301654845699998</v>
      </c>
      <c r="H16" s="265">
        <f>C16*DATA!$D$5/1000000</f>
        <v>21.595770914060758</v>
      </c>
      <c r="I16" s="265">
        <f>(C16*DATA!$D$5*DATA!$D$7)/1000000</f>
        <v>0.48590484556636704</v>
      </c>
      <c r="J16" s="263">
        <f t="shared" ca="1" si="1"/>
        <v>23.711841244197124</v>
      </c>
      <c r="K16" s="261"/>
      <c r="L16" s="263">
        <f>((D16*DATA!$D$23)/1000000)+((E16*DATA!$D$24)/1000000)</f>
        <v>28.778423999999998</v>
      </c>
      <c r="M16" s="263">
        <f t="shared" si="2"/>
        <v>28.778423999999998</v>
      </c>
      <c r="N16" s="263">
        <f t="shared" ca="1" si="6"/>
        <v>5.0665827558028731</v>
      </c>
      <c r="O16" s="262">
        <f>1/(1+'[92]Asumsi I'!$C$3)^(KKF!A16)</f>
        <v>0.36061002498157957</v>
      </c>
      <c r="P16" s="263">
        <f t="shared" ca="1" si="7"/>
        <v>1.8270605341413144</v>
      </c>
      <c r="Q16" s="263">
        <f t="shared" ca="1" si="9"/>
        <v>-15.027864093458362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9920</v>
      </c>
      <c r="D17" s="263">
        <f t="shared" si="5"/>
        <v>3320</v>
      </c>
      <c r="E17" s="263">
        <f t="shared" si="0"/>
        <v>16600</v>
      </c>
      <c r="F17" s="261"/>
      <c r="G17" s="265">
        <f ca="1">DATA!$D$11/1000000</f>
        <v>1.6301654845699998</v>
      </c>
      <c r="H17" s="265">
        <f>C17*DATA!$D$5/1000000</f>
        <v>21.595770914060758</v>
      </c>
      <c r="I17" s="265">
        <f>(C17*DATA!$D$5*DATA!$D$7)/1000000</f>
        <v>0.48590484556636704</v>
      </c>
      <c r="J17" s="263">
        <f t="shared" ca="1" si="1"/>
        <v>23.711841244197124</v>
      </c>
      <c r="K17" s="261"/>
      <c r="L17" s="263">
        <f>((D17*DATA!$D$23)/1000000)+((E17*DATA!$D$24)/1000000)</f>
        <v>28.778423999999998</v>
      </c>
      <c r="M17" s="263">
        <f t="shared" si="2"/>
        <v>28.778423999999998</v>
      </c>
      <c r="N17" s="263">
        <f t="shared" ca="1" si="6"/>
        <v>5.0665827558028731</v>
      </c>
      <c r="O17" s="262">
        <f>1/(1+'[92]Asumsi I'!$C$3)^(KKF!A17)</f>
        <v>0.32197323659069599</v>
      </c>
      <c r="P17" s="263">
        <f t="shared" ca="1" si="7"/>
        <v>1.6313040483404588</v>
      </c>
      <c r="Q17" s="263">
        <f t="shared" ca="1" si="9"/>
        <v>-13.396560045117903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9920</v>
      </c>
      <c r="D18" s="263">
        <f t="shared" si="5"/>
        <v>3320</v>
      </c>
      <c r="E18" s="263">
        <f t="shared" si="0"/>
        <v>16600</v>
      </c>
      <c r="F18" s="261"/>
      <c r="G18" s="265">
        <f ca="1">DATA!$D$11/1000000</f>
        <v>1.6301654845699998</v>
      </c>
      <c r="H18" s="265">
        <f>C18*DATA!$D$5/1000000</f>
        <v>21.595770914060758</v>
      </c>
      <c r="I18" s="265">
        <f>(C18*DATA!$D$5*DATA!$D$7)/1000000</f>
        <v>0.48590484556636704</v>
      </c>
      <c r="J18" s="263">
        <f t="shared" ca="1" si="1"/>
        <v>23.711841244197124</v>
      </c>
      <c r="K18" s="261"/>
      <c r="L18" s="263">
        <f>((D18*DATA!$D$23)/1000000)+((E18*DATA!$D$24)/1000000)</f>
        <v>28.778423999999998</v>
      </c>
      <c r="M18" s="263">
        <f t="shared" si="2"/>
        <v>28.778423999999998</v>
      </c>
      <c r="N18" s="263">
        <f t="shared" ca="1" si="6"/>
        <v>5.0665827558028731</v>
      </c>
      <c r="O18" s="262">
        <f>1/(1+'[92]Asumsi I'!$C$3)^(KKF!A18)</f>
        <v>0.28747610409883567</v>
      </c>
      <c r="P18" s="263">
        <f t="shared" ca="1" si="7"/>
        <v>1.4565214717325525</v>
      </c>
      <c r="Q18" s="263">
        <f t="shared" ca="1" si="9"/>
        <v>-11.94003857338535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9920</v>
      </c>
      <c r="D19" s="263">
        <f t="shared" si="5"/>
        <v>3320</v>
      </c>
      <c r="E19" s="263">
        <f t="shared" si="0"/>
        <v>16600</v>
      </c>
      <c r="F19" s="261"/>
      <c r="G19" s="265">
        <f ca="1">DATA!$D$11/1000000</f>
        <v>1.6301654845699998</v>
      </c>
      <c r="H19" s="265">
        <f>C19*DATA!$D$5/1000000</f>
        <v>21.595770914060758</v>
      </c>
      <c r="I19" s="265">
        <f>(C19*DATA!$D$5*DATA!$D$7)/1000000</f>
        <v>0.48590484556636704</v>
      </c>
      <c r="J19" s="263">
        <f t="shared" ca="1" si="1"/>
        <v>23.711841244197124</v>
      </c>
      <c r="K19" s="261"/>
      <c r="L19" s="263">
        <f>((D19*DATA!$D$23)/1000000)+((E19*DATA!$D$24)/1000000)</f>
        <v>28.778423999999998</v>
      </c>
      <c r="M19" s="263">
        <f t="shared" si="2"/>
        <v>28.778423999999998</v>
      </c>
      <c r="N19" s="263">
        <f t="shared" ca="1" si="6"/>
        <v>5.0665827558028731</v>
      </c>
      <c r="O19" s="262">
        <f>1/(1+'[92]Asumsi I'!$C$3)^(KKF!A19)</f>
        <v>0.25667509294538904</v>
      </c>
      <c r="P19" s="263">
        <f t="shared" ca="1" si="7"/>
        <v>1.3004655997612078</v>
      </c>
      <c r="Q19" s="263">
        <f t="shared" ca="1" si="9"/>
        <v>-10.639572973624144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9920</v>
      </c>
      <c r="D20" s="263">
        <f t="shared" si="5"/>
        <v>3320</v>
      </c>
      <c r="E20" s="263">
        <f t="shared" si="0"/>
        <v>16600</v>
      </c>
      <c r="F20" s="261"/>
      <c r="G20" s="265">
        <f ca="1">DATA!$D$11/1000000</f>
        <v>1.6301654845699998</v>
      </c>
      <c r="H20" s="265">
        <f>C20*DATA!$D$5/1000000</f>
        <v>21.595770914060758</v>
      </c>
      <c r="I20" s="265">
        <f>(C20*DATA!$D$5*DATA!$D$7)/1000000</f>
        <v>0.48590484556636704</v>
      </c>
      <c r="J20" s="263">
        <f t="shared" ca="1" si="1"/>
        <v>23.711841244197124</v>
      </c>
      <c r="K20" s="261"/>
      <c r="L20" s="263">
        <f>((D20*DATA!$D$23)/1000000)+((E20*DATA!$D$24)/1000000)</f>
        <v>28.778423999999998</v>
      </c>
      <c r="M20" s="263">
        <f t="shared" si="2"/>
        <v>28.778423999999998</v>
      </c>
      <c r="N20" s="263">
        <f t="shared" ca="1" si="6"/>
        <v>5.0665827558028731</v>
      </c>
      <c r="O20" s="262">
        <f>1/(1+'[92]Asumsi I'!$C$3)^(KKF!A20)</f>
        <v>0.22917419012981158</v>
      </c>
      <c r="P20" s="263">
        <f t="shared" ca="1" si="7"/>
        <v>1.1611299997867923</v>
      </c>
      <c r="Q20" s="263">
        <f t="shared" ca="1" si="9"/>
        <v>-9.4784429738373515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9920</v>
      </c>
      <c r="D21" s="263">
        <f t="shared" si="5"/>
        <v>3320</v>
      </c>
      <c r="E21" s="263">
        <f t="shared" si="0"/>
        <v>16600</v>
      </c>
      <c r="F21" s="261"/>
      <c r="G21" s="265">
        <f ca="1">DATA!$D$11/1000000</f>
        <v>1.6301654845699998</v>
      </c>
      <c r="H21" s="265">
        <f>C21*DATA!$D$5/1000000</f>
        <v>21.595770914060758</v>
      </c>
      <c r="I21" s="265">
        <f>(C21*DATA!$D$5*DATA!$D$7)/1000000</f>
        <v>0.48590484556636704</v>
      </c>
      <c r="J21" s="263">
        <f t="shared" ca="1" si="1"/>
        <v>23.711841244197124</v>
      </c>
      <c r="K21" s="261"/>
      <c r="L21" s="263">
        <f>((D21*DATA!$D$23)/1000000)+((E21*DATA!$D$24)/1000000)</f>
        <v>28.778423999999998</v>
      </c>
      <c r="M21" s="263">
        <f t="shared" si="2"/>
        <v>28.778423999999998</v>
      </c>
      <c r="N21" s="263">
        <f t="shared" ca="1" si="6"/>
        <v>5.0665827558028731</v>
      </c>
      <c r="O21" s="262">
        <f>1/(1+'[92]Asumsi I'!$C$3)^(KKF!A21)</f>
        <v>0.20461981261590317</v>
      </c>
      <c r="P21" s="263">
        <f t="shared" ca="1" si="7"/>
        <v>1.0367232140953502</v>
      </c>
      <c r="Q21" s="263">
        <f t="shared" ca="1" si="9"/>
        <v>-8.4417197597420017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9920</v>
      </c>
      <c r="D22" s="263">
        <f t="shared" si="5"/>
        <v>3320</v>
      </c>
      <c r="E22" s="263">
        <f t="shared" si="0"/>
        <v>16600</v>
      </c>
      <c r="F22" s="261"/>
      <c r="G22" s="265">
        <f ca="1">DATA!$D$11/1000000</f>
        <v>1.6301654845699998</v>
      </c>
      <c r="H22" s="265">
        <f>C22*DATA!$D$5/1000000</f>
        <v>21.595770914060758</v>
      </c>
      <c r="I22" s="265">
        <f>(C22*DATA!$D$5*DATA!$D$7)/1000000</f>
        <v>0.48590484556636704</v>
      </c>
      <c r="J22" s="263">
        <f t="shared" ca="1" si="1"/>
        <v>23.711841244197124</v>
      </c>
      <c r="K22" s="261"/>
      <c r="L22" s="263">
        <f>((D22*DATA!$D$23)/1000000)+((E22*DATA!$D$24)/1000000)</f>
        <v>28.778423999999998</v>
      </c>
      <c r="M22" s="263">
        <f t="shared" si="2"/>
        <v>28.778423999999998</v>
      </c>
      <c r="N22" s="263">
        <f t="shared" ca="1" si="6"/>
        <v>5.0665827558028731</v>
      </c>
      <c r="O22" s="262">
        <f>1/(1+'[92]Asumsi I'!$C$3)^(KKF!A22)</f>
        <v>0.18269626126419927</v>
      </c>
      <c r="P22" s="263">
        <f t="shared" ca="1" si="7"/>
        <v>0.92564572687084845</v>
      </c>
      <c r="Q22" s="263">
        <f t="shared" ca="1" si="9"/>
        <v>-7.5160740328711535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9920</v>
      </c>
      <c r="D23" s="263">
        <f t="shared" si="5"/>
        <v>3320</v>
      </c>
      <c r="E23" s="263">
        <f t="shared" si="0"/>
        <v>16600</v>
      </c>
      <c r="F23" s="261"/>
      <c r="G23" s="265">
        <f ca="1">DATA!$D$11/1000000</f>
        <v>1.6301654845699998</v>
      </c>
      <c r="H23" s="265">
        <f>C23*DATA!$D$5/1000000</f>
        <v>21.595770914060758</v>
      </c>
      <c r="I23" s="265">
        <f>(C23*DATA!$D$5*DATA!$D$7)/1000000</f>
        <v>0.48590484556636704</v>
      </c>
      <c r="J23" s="263">
        <f t="shared" ca="1" si="1"/>
        <v>23.711841244197124</v>
      </c>
      <c r="K23" s="261"/>
      <c r="L23" s="263">
        <f>((D23*DATA!$D$23)/1000000)+((E23*DATA!$D$24)/1000000)</f>
        <v>28.778423999999998</v>
      </c>
      <c r="M23" s="263">
        <f t="shared" si="2"/>
        <v>28.778423999999998</v>
      </c>
      <c r="N23" s="263">
        <f t="shared" ca="1" si="6"/>
        <v>5.0665827558028731</v>
      </c>
      <c r="O23" s="262">
        <f>1/(1+'[92]Asumsi I'!$C$3)^(KKF!A23)</f>
        <v>0.16312166184303503</v>
      </c>
      <c r="P23" s="263">
        <f t="shared" ca="1" si="7"/>
        <v>0.82646939899182881</v>
      </c>
      <c r="Q23" s="263">
        <f t="shared" ca="1" si="9"/>
        <v>-6.689604633879325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9920</v>
      </c>
      <c r="D24" s="263">
        <f t="shared" si="5"/>
        <v>3320</v>
      </c>
      <c r="E24" s="263">
        <f t="shared" si="0"/>
        <v>16600</v>
      </c>
      <c r="F24" s="261"/>
      <c r="G24" s="265">
        <f ca="1">DATA!$D$11/1000000</f>
        <v>1.6301654845699998</v>
      </c>
      <c r="H24" s="265">
        <f>C24*DATA!$D$5/1000000</f>
        <v>21.595770914060758</v>
      </c>
      <c r="I24" s="265">
        <f>(C24*DATA!$D$5*DATA!$D$7)/1000000</f>
        <v>0.48590484556636704</v>
      </c>
      <c r="J24" s="263">
        <f t="shared" ca="1" si="1"/>
        <v>23.711841244197124</v>
      </c>
      <c r="K24" s="261"/>
      <c r="L24" s="263">
        <f>((D24*DATA!$D$23)/1000000)+((E24*DATA!$D$24)/1000000)</f>
        <v>28.778423999999998</v>
      </c>
      <c r="M24" s="263">
        <f t="shared" si="2"/>
        <v>28.778423999999998</v>
      </c>
      <c r="N24" s="263">
        <f t="shared" ca="1" si="6"/>
        <v>5.0665827558028731</v>
      </c>
      <c r="O24" s="262">
        <f>1/(1+'[92]Asumsi I'!$C$3)^(KKF!A24)</f>
        <v>0.14564434093128129</v>
      </c>
      <c r="P24" s="263">
        <f t="shared" ca="1" si="7"/>
        <v>0.73791910624270429</v>
      </c>
      <c r="Q24" s="263">
        <f t="shared" ca="1" si="9"/>
        <v>-5.951685527636621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9920</v>
      </c>
      <c r="D25" s="263">
        <f t="shared" si="5"/>
        <v>3320</v>
      </c>
      <c r="E25" s="263">
        <f t="shared" si="0"/>
        <v>16600</v>
      </c>
      <c r="F25" s="261"/>
      <c r="G25" s="265">
        <f ca="1">DATA!$D$11/1000000</f>
        <v>1.6301654845699998</v>
      </c>
      <c r="H25" s="265">
        <f>C25*DATA!$D$5/1000000</f>
        <v>21.595770914060758</v>
      </c>
      <c r="I25" s="265">
        <f>(C25*DATA!$D$5*DATA!$D$7)/1000000</f>
        <v>0.48590484556636704</v>
      </c>
      <c r="J25" s="263">
        <f t="shared" ca="1" si="1"/>
        <v>23.711841244197124</v>
      </c>
      <c r="K25" s="261"/>
      <c r="L25" s="263">
        <f>((D25*DATA!$D$23)/1000000)+((E25*DATA!$D$24)/1000000)</f>
        <v>28.778423999999998</v>
      </c>
      <c r="M25" s="263">
        <f t="shared" si="2"/>
        <v>28.778423999999998</v>
      </c>
      <c r="N25" s="263">
        <f t="shared" ca="1" si="6"/>
        <v>5.0665827558028731</v>
      </c>
      <c r="O25" s="262">
        <f>1/(1+'[92]Asumsi I'!$C$3)^(KKF!A25)</f>
        <v>0.13003959011721541</v>
      </c>
      <c r="P25" s="263">
        <f t="shared" ca="1" si="7"/>
        <v>0.65885634485955735</v>
      </c>
      <c r="Q25" s="263">
        <f t="shared" ca="1" si="9"/>
        <v>-5.2928291827770639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9920</v>
      </c>
      <c r="D26" s="263">
        <f t="shared" si="5"/>
        <v>3320</v>
      </c>
      <c r="E26" s="263">
        <f t="shared" si="0"/>
        <v>16600</v>
      </c>
      <c r="F26" s="261"/>
      <c r="G26" s="265">
        <f ca="1">DATA!$D$11/1000000</f>
        <v>1.6301654845699998</v>
      </c>
      <c r="H26" s="265">
        <f>C26*DATA!$D$5/1000000</f>
        <v>21.595770914060758</v>
      </c>
      <c r="I26" s="265">
        <f>(C26*DATA!$D$5*DATA!$D$7)/1000000</f>
        <v>0.48590484556636704</v>
      </c>
      <c r="J26" s="263">
        <f t="shared" ca="1" si="1"/>
        <v>23.711841244197124</v>
      </c>
      <c r="K26" s="261"/>
      <c r="L26" s="263">
        <f>((D26*DATA!$D$23)/1000000)+((E26*DATA!$D$24)/1000000)</f>
        <v>28.778423999999998</v>
      </c>
      <c r="M26" s="263">
        <f t="shared" si="2"/>
        <v>28.778423999999998</v>
      </c>
      <c r="N26" s="263">
        <f t="shared" ca="1" si="6"/>
        <v>5.0665827558028731</v>
      </c>
      <c r="O26" s="262">
        <f>1/(1+'[92]Asumsi I'!$C$3)^(KKF!A26)</f>
        <v>0.1161067768903709</v>
      </c>
      <c r="P26" s="263">
        <f t="shared" ca="1" si="7"/>
        <v>0.5882645936246047</v>
      </c>
      <c r="Q26" s="263">
        <f t="shared" ca="1" si="9"/>
        <v>-4.7045645891524597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9920</v>
      </c>
      <c r="D27" s="263">
        <f t="shared" si="5"/>
        <v>3320</v>
      </c>
      <c r="E27" s="263">
        <f t="shared" si="0"/>
        <v>16600</v>
      </c>
      <c r="F27" s="261"/>
      <c r="G27" s="265">
        <f ca="1">DATA!$D$11/1000000</f>
        <v>1.6301654845699998</v>
      </c>
      <c r="H27" s="265">
        <f>C27*DATA!$D$5/1000000</f>
        <v>21.595770914060758</v>
      </c>
      <c r="I27" s="265">
        <f>(C27*DATA!$D$5*DATA!$D$7)/1000000</f>
        <v>0.48590484556636704</v>
      </c>
      <c r="J27" s="263">
        <f t="shared" ca="1" si="1"/>
        <v>23.711841244197124</v>
      </c>
      <c r="K27" s="261"/>
      <c r="L27" s="263">
        <f>((D27*DATA!$D$23)/1000000)+((E27*DATA!$D$24)/1000000)</f>
        <v>28.778423999999998</v>
      </c>
      <c r="M27" s="263">
        <f t="shared" si="2"/>
        <v>28.778423999999998</v>
      </c>
      <c r="N27" s="263">
        <f t="shared" ca="1" si="6"/>
        <v>5.0665827558028731</v>
      </c>
      <c r="O27" s="262">
        <f>1/(1+'[92]Asumsi I'!$C$3)^(KKF!A27)</f>
        <v>0.1036667650806883</v>
      </c>
      <c r="P27" s="263">
        <f t="shared" ca="1" si="7"/>
        <v>0.52523624430768279</v>
      </c>
      <c r="Q27" s="263">
        <f t="shared" ca="1" si="9"/>
        <v>-4.1793283448447767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9920</v>
      </c>
      <c r="D28" s="263">
        <f t="shared" si="5"/>
        <v>3320</v>
      </c>
      <c r="E28" s="263">
        <f t="shared" si="0"/>
        <v>16600</v>
      </c>
      <c r="F28" s="261"/>
      <c r="G28" s="265">
        <f ca="1">DATA!$D$11/1000000</f>
        <v>1.6301654845699998</v>
      </c>
      <c r="H28" s="265">
        <f>C28*DATA!$D$5/1000000</f>
        <v>21.595770914060758</v>
      </c>
      <c r="I28" s="265">
        <f>(C28*DATA!$D$5*DATA!$D$7)/1000000</f>
        <v>0.48590484556636704</v>
      </c>
      <c r="J28" s="263">
        <f t="shared" ca="1" si="1"/>
        <v>23.711841244197124</v>
      </c>
      <c r="K28" s="261"/>
      <c r="L28" s="263">
        <f>((D28*DATA!$D$23)/1000000)+((E28*DATA!$D$24)/1000000)</f>
        <v>28.778423999999998</v>
      </c>
      <c r="M28" s="263">
        <f t="shared" si="2"/>
        <v>28.778423999999998</v>
      </c>
      <c r="N28" s="263">
        <f t="shared" ca="1" si="6"/>
        <v>5.0665827558028731</v>
      </c>
      <c r="O28" s="262">
        <f>1/(1+'[92]Asumsi I'!$C$3)^(KKF!A28)</f>
        <v>9.2559611679185971E-2</v>
      </c>
      <c r="P28" s="263">
        <f t="shared" ca="1" si="7"/>
        <v>0.46896093241757386</v>
      </c>
      <c r="Q28" s="263">
        <f t="shared" ca="1" si="9"/>
        <v>-3.7103674124272028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9920</v>
      </c>
      <c r="D29" s="263">
        <f t="shared" si="5"/>
        <v>3320</v>
      </c>
      <c r="E29" s="263">
        <f t="shared" si="0"/>
        <v>16600</v>
      </c>
      <c r="F29" s="261"/>
      <c r="G29" s="265">
        <f ca="1">DATA!$D$11/1000000</f>
        <v>1.6301654845699998</v>
      </c>
      <c r="H29" s="265">
        <f>C29*DATA!$D$5/1000000</f>
        <v>21.595770914060758</v>
      </c>
      <c r="I29" s="265">
        <f>(C29*DATA!$D$5*DATA!$D$7)/1000000</f>
        <v>0.48590484556636704</v>
      </c>
      <c r="J29" s="263">
        <f t="shared" ca="1" si="1"/>
        <v>23.711841244197124</v>
      </c>
      <c r="K29" s="261"/>
      <c r="L29" s="263">
        <f>((D29*DATA!$D$23)/1000000)+((E29*DATA!$D$24)/1000000)</f>
        <v>28.778423999999998</v>
      </c>
      <c r="M29" s="263">
        <f t="shared" si="2"/>
        <v>28.778423999999998</v>
      </c>
      <c r="N29" s="263">
        <f t="shared" ca="1" si="6"/>
        <v>5.0665827558028731</v>
      </c>
      <c r="O29" s="262">
        <f>1/(1+'[92]Asumsi I'!$C$3)^(KKF!A29)</f>
        <v>8.2642510427844609E-2</v>
      </c>
      <c r="P29" s="263">
        <f t="shared" ca="1" si="7"/>
        <v>0.41871511822997659</v>
      </c>
      <c r="Q29" s="263">
        <f t="shared" ca="1" si="9"/>
        <v>-3.2916522941972262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9920</v>
      </c>
      <c r="D30" s="263">
        <f t="shared" si="5"/>
        <v>3320</v>
      </c>
      <c r="E30" s="263">
        <f t="shared" si="0"/>
        <v>16600</v>
      </c>
      <c r="F30" s="261"/>
      <c r="G30" s="265">
        <f ca="1">DATA!$D$11/1000000</f>
        <v>1.6301654845699998</v>
      </c>
      <c r="H30" s="265">
        <f>C30*DATA!$D$5/1000000</f>
        <v>21.595770914060758</v>
      </c>
      <c r="I30" s="265">
        <f>(C30*DATA!$D$5*DATA!$D$7)/1000000</f>
        <v>0.48590484556636704</v>
      </c>
      <c r="J30" s="263">
        <f t="shared" ca="1" si="1"/>
        <v>23.711841244197124</v>
      </c>
      <c r="K30" s="261"/>
      <c r="L30" s="263">
        <f>((D30*DATA!$D$23)/1000000)+((E30*DATA!$D$24)/1000000)</f>
        <v>28.778423999999998</v>
      </c>
      <c r="M30" s="263">
        <f t="shared" si="2"/>
        <v>28.778423999999998</v>
      </c>
      <c r="N30" s="263">
        <f t="shared" ca="1" si="6"/>
        <v>5.0665827558028731</v>
      </c>
      <c r="O30" s="262">
        <f>1/(1+'[92]Asumsi I'!$C$3)^(KKF!A30)</f>
        <v>7.3787955739146982E-2</v>
      </c>
      <c r="P30" s="263">
        <f t="shared" ca="1" si="7"/>
        <v>0.37385278413390777</v>
      </c>
      <c r="Q30" s="263">
        <f t="shared" ca="1" si="9"/>
        <v>-2.9177995100633183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9920</v>
      </c>
      <c r="D31" s="263">
        <f t="shared" si="5"/>
        <v>3320</v>
      </c>
      <c r="E31" s="263">
        <f t="shared" si="0"/>
        <v>16600</v>
      </c>
      <c r="F31" s="261"/>
      <c r="G31" s="265">
        <f ca="1">DATA!$D$11/1000000</f>
        <v>1.6301654845699998</v>
      </c>
      <c r="H31" s="265">
        <f>C31*DATA!$D$5/1000000</f>
        <v>21.595770914060758</v>
      </c>
      <c r="I31" s="265">
        <f>(C31*DATA!$D$5*DATA!$D$7)/1000000</f>
        <v>0.48590484556636704</v>
      </c>
      <c r="J31" s="263">
        <f t="shared" ca="1" si="1"/>
        <v>23.711841244197124</v>
      </c>
      <c r="K31" s="261"/>
      <c r="L31" s="263">
        <f>((D31*DATA!$D$23)/1000000)+((E31*DATA!$D$24)/1000000)</f>
        <v>28.778423999999998</v>
      </c>
      <c r="M31" s="263">
        <f t="shared" si="2"/>
        <v>28.778423999999998</v>
      </c>
      <c r="N31" s="263">
        <f t="shared" ca="1" si="6"/>
        <v>5.0665827558028731</v>
      </c>
      <c r="O31" s="262">
        <f>1/(1+'[92]Asumsi I'!$C$3)^(KKF!A31)</f>
        <v>6.5882103338524081E-2</v>
      </c>
      <c r="P31" s="263">
        <f t="shared" ca="1" si="7"/>
        <v>0.33379712869098899</v>
      </c>
      <c r="Q31" s="263">
        <f ca="1">Q30+P31</f>
        <v>-2.5840023813723292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9920</v>
      </c>
      <c r="D32" s="263">
        <f t="shared" si="5"/>
        <v>3320</v>
      </c>
      <c r="E32" s="263">
        <f t="shared" si="0"/>
        <v>16600</v>
      </c>
      <c r="F32" s="261"/>
      <c r="G32" s="265">
        <f ca="1">DATA!$D$11/1000000</f>
        <v>1.6301654845699998</v>
      </c>
      <c r="H32" s="265">
        <f>C32*DATA!$D$5/1000000</f>
        <v>21.595770914060758</v>
      </c>
      <c r="I32" s="265">
        <f>(C32*DATA!$D$5*DATA!$D$7)/1000000</f>
        <v>0.48590484556636704</v>
      </c>
      <c r="J32" s="263">
        <f t="shared" ca="1" si="1"/>
        <v>23.711841244197124</v>
      </c>
      <c r="K32" s="261"/>
      <c r="L32" s="263">
        <f>((D32*DATA!$D$23)/1000000)+((E32*DATA!$D$24)/1000000)</f>
        <v>28.778423999999998</v>
      </c>
      <c r="M32" s="263">
        <f t="shared" si="2"/>
        <v>28.778423999999998</v>
      </c>
      <c r="N32" s="263">
        <f t="shared" ca="1" si="6"/>
        <v>5.0665827558028731</v>
      </c>
      <c r="O32" s="262">
        <f>1/(1+'[92]Asumsi I'!$C$3)^(KKF!A32)</f>
        <v>5.8823306552253637E-2</v>
      </c>
      <c r="P32" s="263">
        <f t="shared" ca="1" si="7"/>
        <v>0.29803315061695446</v>
      </c>
      <c r="Q32" s="263">
        <f ca="1">Q31+P32</f>
        <v>-2.285969230755374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98" t="s">
        <v>1373</v>
      </c>
      <c r="G33" s="598"/>
      <c r="H33" s="598"/>
      <c r="I33" s="271"/>
      <c r="J33" s="272">
        <f ca="1">SUM(J7:J32)</f>
        <v>683.29502940454017</v>
      </c>
      <c r="K33" s="598" t="s">
        <v>1374</v>
      </c>
      <c r="L33" s="598"/>
      <c r="M33" s="272">
        <f>SUM(M7:M32)</f>
        <v>767.93571569230721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7.86194021916681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238713625087065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2.0410439560315887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11209931342578394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29"/>
  <sheetViews>
    <sheetView showGridLines="0" zoomScale="85" zoomScaleNormal="85" zoomScaleSheetLayoutView="70" workbookViewId="0">
      <pane ySplit="13" topLeftCell="A22" activePane="bottomLeft" state="frozen"/>
      <selection activeCell="H1093" sqref="H1093"/>
      <selection pane="bottomLeft" activeCell="G8" sqref="G8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22" t="s">
        <v>1036</v>
      </c>
      <c r="P3" s="622"/>
      <c r="Q3" s="293"/>
      <c r="T3" s="291"/>
      <c r="U3" s="292" t="s">
        <v>1041</v>
      </c>
      <c r="V3" s="291"/>
    </row>
    <row r="4" spans="1:22" ht="15.75" customHeight="1">
      <c r="B4" s="623" t="s">
        <v>102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05" t="s">
        <v>1647</v>
      </c>
      <c r="H6" s="606"/>
      <c r="I6" s="606"/>
      <c r="J6" s="606"/>
      <c r="K6" s="606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8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25" t="s">
        <v>0</v>
      </c>
      <c r="C11" s="627" t="s">
        <v>1</v>
      </c>
      <c r="D11" s="616" t="s">
        <v>42</v>
      </c>
      <c r="E11" s="616" t="s">
        <v>43</v>
      </c>
      <c r="F11" s="616" t="s">
        <v>2</v>
      </c>
      <c r="G11" s="630" t="s">
        <v>41</v>
      </c>
      <c r="H11" s="616" t="s">
        <v>3</v>
      </c>
      <c r="I11" s="616"/>
      <c r="J11" s="616"/>
      <c r="K11" s="617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6"/>
      <c r="C12" s="628"/>
      <c r="D12" s="620"/>
      <c r="E12" s="620"/>
      <c r="F12" s="620"/>
      <c r="G12" s="631"/>
      <c r="H12" s="618" t="s">
        <v>46</v>
      </c>
      <c r="I12" s="618" t="s">
        <v>5</v>
      </c>
      <c r="J12" s="620" t="s">
        <v>47</v>
      </c>
      <c r="K12" s="62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6"/>
      <c r="C13" s="629"/>
      <c r="D13" s="620"/>
      <c r="E13" s="620"/>
      <c r="F13" s="620"/>
      <c r="G13" s="632"/>
      <c r="H13" s="619"/>
      <c r="I13" s="619"/>
      <c r="J13" s="620"/>
      <c r="K13" s="62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1" ca="1" si="0">IF(OR(D14="MDU",D14="MDU-KD"),(IF($O$3="RAB NON MDU","PLN KD",G14*F14)),0)</f>
        <v>0</v>
      </c>
      <c r="I14" s="308">
        <f t="shared" ref="I14:I21" ca="1" si="1">IF(D14="HDW",G14*F14,0)</f>
        <v>0</v>
      </c>
      <c r="J14" s="308">
        <f t="shared" ref="J14:J21" ca="1" si="2">IF(D14="JASA",G14*F14,0)</f>
        <v>0</v>
      </c>
      <c r="K14" s="309">
        <f t="shared" ref="K14:K21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3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109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1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ca="1" si="0"/>
        <v>0</v>
      </c>
      <c r="I17" s="308">
        <f t="shared" ca="1" si="1"/>
        <v>3382600</v>
      </c>
      <c r="J17" s="308">
        <f t="shared" ca="1" si="2"/>
        <v>0</v>
      </c>
      <c r="K17" s="309">
        <f t="shared" ca="1" si="3"/>
        <v>33826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0"/>
        <v>0</v>
      </c>
      <c r="I18" s="308">
        <f t="shared" ca="1" si="1"/>
        <v>0</v>
      </c>
      <c r="J18" s="308">
        <f t="shared" ca="1" si="2"/>
        <v>10066.666666666668</v>
      </c>
      <c r="K18" s="309">
        <f t="shared" ca="1" si="3"/>
        <v>10066.666666666668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21">
        <v>3</v>
      </c>
      <c r="C19" s="109" t="s">
        <v>461</v>
      </c>
      <c r="D19" s="305" t="str">
        <f ca="1">IF(ISERROR(OFFSET('HARGA SATUAN'!$D$6,MATCH(RAB!C19,'HARGA SATUAN'!$C$7:$C$1495,0),0)),"",OFFSET('HARGA SATUAN'!$D$6,MATCH(RAB!C19,'HARGA SATUAN'!$C$7:$C$1495,0),0))</f>
        <v>HDW</v>
      </c>
      <c r="E19" s="306" t="str">
        <f ca="1">IF(B19="+","Unit",IF(ISERROR(OFFSET('HARGA SATUAN'!$E$6,MATCH(RAB!C19,'HARGA SATUAN'!$C$7:$C$1495,0),0)),"",OFFSET('HARGA SATUAN'!$E$6,MATCH(RAB!C19,'HARGA SATUAN'!$C$7:$C$1495,0),0)))</f>
        <v>Set</v>
      </c>
      <c r="F19" s="420">
        <v>1</v>
      </c>
      <c r="G19" s="307">
        <f ca="1">IF(ISERROR(OFFSET('HARGA SATUAN'!$I$6,MATCH(RAB!C19,'HARGA SATUAN'!$C$7:$C$1495,0),0)),0,OFFSET('HARGA SATUAN'!$I$6,MATCH(RAB!C19,'HARGA SATUAN'!$C$7:$C$1495,0),0))</f>
        <v>200000</v>
      </c>
      <c r="H19" s="308">
        <f t="shared" ref="H19" ca="1" si="5">IF(OR(D19="MDU",D19="MDU-KD"),(IF($O$3="RAB NON MDU","PLN KD",G19*F19)),0)</f>
        <v>0</v>
      </c>
      <c r="I19" s="308">
        <f t="shared" ref="I19" ca="1" si="6">IF(D19="HDW",G19*F19,0)</f>
        <v>200000</v>
      </c>
      <c r="J19" s="308">
        <f t="shared" ref="J19" ca="1" si="7">IF(D19="JASA",G19*F19,0)</f>
        <v>0</v>
      </c>
      <c r="K19" s="309">
        <f t="shared" ref="K19" ca="1" si="8">SUM(H19:J19)</f>
        <v>200000</v>
      </c>
      <c r="L19" s="289"/>
      <c r="M19" s="289"/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303">
        <v>4</v>
      </c>
      <c r="C20" s="185" t="s">
        <v>296</v>
      </c>
      <c r="D20" s="305" t="str">
        <f ca="1">IF(ISERROR(OFFSET('HARGA SATUAN'!$D$6,MATCH(RAB!C20,'HARGA SATUAN'!$C$7:$C$1495,0),0)),"",OFFSET('HARGA SATUAN'!$D$6,MATCH(RAB!C20,'HARGA SATUAN'!$C$7:$C$1495,0),0))</f>
        <v>JASA</v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721">
        <v>1</v>
      </c>
      <c r="G20" s="307">
        <f ca="1">IF(ISERROR(OFFSET('HARGA SATUAN'!$I$6,MATCH(RAB!C20,'HARGA SATUAN'!$C$7:$C$1495,0),0)),0,OFFSET('HARGA SATUAN'!$I$6,MATCH(RAB!C20,'HARGA SATUAN'!$C$7:$C$1495,0),0))</f>
        <v>14900</v>
      </c>
      <c r="H20" s="308">
        <f t="shared" ca="1" si="0"/>
        <v>0</v>
      </c>
      <c r="I20" s="308">
        <f t="shared" ca="1" si="1"/>
        <v>0</v>
      </c>
      <c r="J20" s="308">
        <f t="shared" ca="1" si="2"/>
        <v>14900</v>
      </c>
      <c r="K20" s="309">
        <f t="shared" ca="1" si="3"/>
        <v>14900</v>
      </c>
      <c r="L20" s="289"/>
      <c r="M20" s="289" t="str">
        <f>IF(AND(F20&gt;0,F16=0),"",IF(AND(ISBLANK(F20)=FALSE,K20=0),"WARNING",""))</f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19" t="s">
        <v>1601</v>
      </c>
      <c r="C21" s="422" t="s">
        <v>1605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20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289"/>
      <c r="M21" s="289" t="str">
        <f t="shared" ca="1" si="4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22" t="s">
        <v>1035</v>
      </c>
      <c r="C22" s="723" t="s">
        <v>1643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>Unit</v>
      </c>
      <c r="F22" s="494">
        <v>1</v>
      </c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ref="H22:H67" ca="1" si="9">IF(OR(D22="MDU",D22="MDU-KD"),(IF($O$3="RAB NON MDU","PLN KD",G22*F22)),0)</f>
        <v>0</v>
      </c>
      <c r="I22" s="308">
        <f t="shared" ref="I22:I67" ca="1" si="10">IF(D22="HDW",G22*F22,0)</f>
        <v>0</v>
      </c>
      <c r="J22" s="308">
        <f t="shared" ref="J22:J67" ca="1" si="11">IF(D22="JASA",G22*F22,0)</f>
        <v>0</v>
      </c>
      <c r="K22" s="309">
        <f t="shared" ref="K22:K67" ca="1" si="12">SUM(H22:J22)</f>
        <v>0</v>
      </c>
      <c r="L22" s="316"/>
      <c r="M22" s="289" t="e">
        <f>IF(AND(F22&gt;0,#REF!=0),"",IF(AND(ISBLANK(F22)=FALSE,K22=0),"WARNING",""))</f>
        <v>#REF!</v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22">
        <v>1</v>
      </c>
      <c r="C23" s="723" t="s">
        <v>114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Bh</v>
      </c>
      <c r="F23" s="494">
        <f>F22*1</f>
        <v>1</v>
      </c>
      <c r="G23" s="307">
        <f ca="1">IF(ISERROR(OFFSET('HARGA SATUAN'!$I$6,MATCH(RAB!C23,'HARGA SATUAN'!$C$7:$C$1495,0),0)),0,OFFSET('HARGA SATUAN'!$I$6,MATCH(RAB!C23,'HARGA SATUAN'!$C$7:$C$1495,0),0))</f>
        <v>42757200</v>
      </c>
      <c r="H23" s="308">
        <f t="shared" ca="1" si="9"/>
        <v>42757200</v>
      </c>
      <c r="I23" s="308">
        <f t="shared" ca="1" si="10"/>
        <v>0</v>
      </c>
      <c r="J23" s="308">
        <f t="shared" ca="1" si="11"/>
        <v>0</v>
      </c>
      <c r="K23" s="309">
        <f t="shared" ca="1" si="12"/>
        <v>42757200</v>
      </c>
      <c r="L23" s="316"/>
      <c r="M23" s="289" t="str">
        <f t="shared" ca="1" si="4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91">
        <v>2</v>
      </c>
      <c r="C24" s="724" t="s">
        <v>1617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96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 t="str">
        <f t="shared" ref="M24:M66" ca="1" si="13">IF(AND(F24&gt;0,F23=0),"",IF(AND(ISBLANK(F24)=FALSE,K24=0),"WARNING",""))</f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22"/>
      <c r="C25" s="724" t="s">
        <v>65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Mtr</v>
      </c>
      <c r="F25" s="494">
        <f>F22*(3*3)</f>
        <v>9</v>
      </c>
      <c r="G25" s="307">
        <f ca="1">IF(ISERROR(OFFSET('HARGA SATUAN'!$I$6,MATCH(RAB!C25,'HARGA SATUAN'!$C$7:$C$1495,0),0)),0,OFFSET('HARGA SATUAN'!$I$6,MATCH(RAB!C25,'HARGA SATUAN'!$C$7:$C$1495,0),0))</f>
        <v>14200</v>
      </c>
      <c r="H25" s="308">
        <f t="shared" ca="1" si="9"/>
        <v>127800</v>
      </c>
      <c r="I25" s="308">
        <f t="shared" ca="1" si="10"/>
        <v>0</v>
      </c>
      <c r="J25" s="308">
        <f t="shared" ca="1" si="11"/>
        <v>0</v>
      </c>
      <c r="K25" s="309">
        <f t="shared" ca="1" si="12"/>
        <v>127800</v>
      </c>
      <c r="L25" s="316"/>
      <c r="M25" s="289" t="str">
        <f t="shared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22"/>
      <c r="C26" s="724" t="s">
        <v>1644</v>
      </c>
      <c r="D26" s="305" t="str">
        <f ca="1">IF(ISERROR(OFFSET('HARGA SATUAN'!$D$6,MATCH(RAB!C26,'HARGA SATUAN'!$C$7:$C$1495,0),0)),"",OFFSET('HARGA SATUAN'!$D$6,MATCH(RAB!C26,'HARGA SATUAN'!$C$7:$C$1495,0),0))</f>
        <v/>
      </c>
      <c r="E26" s="306" t="str">
        <f ca="1">IF(B26="+","Unit",IF(ISERROR(OFFSET('HARGA SATUAN'!$E$6,MATCH(RAB!C26,'HARGA SATUAN'!$C$7:$C$1495,0),0)),"",OFFSET('HARGA SATUAN'!$E$6,MATCH(RAB!C26,'HARGA SATUAN'!$C$7:$C$1495,0),0)))</f>
        <v/>
      </c>
      <c r="F26" s="494">
        <f>F22*3</f>
        <v>3</v>
      </c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ca="1" si="9"/>
        <v>0</v>
      </c>
      <c r="I26" s="308">
        <f t="shared" ca="1" si="10"/>
        <v>0</v>
      </c>
      <c r="J26" s="308">
        <f t="shared" ca="1" si="11"/>
        <v>0</v>
      </c>
      <c r="K26" s="309">
        <f t="shared" ca="1" si="12"/>
        <v>0</v>
      </c>
      <c r="L26" s="316"/>
      <c r="M26" s="289" t="str">
        <f t="shared" ca="1" si="13"/>
        <v>WARNING</v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22">
        <v>3</v>
      </c>
      <c r="C27" s="109" t="s">
        <v>559</v>
      </c>
      <c r="D27" s="305" t="str">
        <f ca="1">IF(ISERROR(OFFSET('HARGA SATUAN'!$D$6,MATCH(RAB!C27,'HARGA SATUAN'!$C$7:$C$1495,0),0)),"",OFFSET('HARGA SATUAN'!$D$6,MATCH(RAB!C27,'HARGA SATUAN'!$C$7:$C$1495,0),0))</f>
        <v>MDU-KD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4">
        <f>F22*3</f>
        <v>3</v>
      </c>
      <c r="G27" s="307">
        <f ca="1">IF(ISERROR(OFFSET('HARGA SATUAN'!$I$6,MATCH(RAB!C27,'HARGA SATUAN'!$C$7:$C$1495,0),0)),0,OFFSET('HARGA SATUAN'!$I$6,MATCH(RAB!C27,'HARGA SATUAN'!$C$7:$C$1495,0),0))</f>
        <v>725900</v>
      </c>
      <c r="H27" s="308">
        <f t="shared" ca="1" si="9"/>
        <v>2177700</v>
      </c>
      <c r="I27" s="308">
        <f t="shared" ca="1" si="10"/>
        <v>0</v>
      </c>
      <c r="J27" s="308">
        <f t="shared" ca="1" si="11"/>
        <v>0</v>
      </c>
      <c r="K27" s="309">
        <f t="shared" ca="1" si="12"/>
        <v>217770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22">
        <v>4</v>
      </c>
      <c r="C28" s="723" t="s">
        <v>535</v>
      </c>
      <c r="D28" s="305" t="str">
        <f ca="1">IF(ISERROR(OFFSET('HARGA SATUAN'!$D$6,MATCH(RAB!C28,'HARGA SATUAN'!$C$7:$C$1495,0),0)),"",OFFSET('HARGA SATUAN'!$D$6,MATCH(RAB!C28,'HARGA SATUAN'!$C$7:$C$1495,0),0))</f>
        <v>MDU-KD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94">
        <f>F22*3</f>
        <v>3</v>
      </c>
      <c r="G28" s="307">
        <f ca="1">IF(ISERROR(OFFSET('HARGA SATUAN'!$I$6,MATCH(RAB!C28,'HARGA SATUAN'!$C$7:$C$1495,0),0)),0,OFFSET('HARGA SATUAN'!$I$6,MATCH(RAB!C28,'HARGA SATUAN'!$C$7:$C$1495,0),0))</f>
        <v>848250</v>
      </c>
      <c r="H28" s="308">
        <f t="shared" ca="1" si="9"/>
        <v>2544750</v>
      </c>
      <c r="I28" s="308">
        <f t="shared" ca="1" si="10"/>
        <v>0</v>
      </c>
      <c r="J28" s="308">
        <f t="shared" ca="1" si="11"/>
        <v>0</v>
      </c>
      <c r="K28" s="309">
        <f t="shared" ca="1" si="12"/>
        <v>254475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22">
        <v>5</v>
      </c>
      <c r="C29" s="723" t="s">
        <v>537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94">
        <f>F22*3</f>
        <v>3</v>
      </c>
      <c r="G29" s="307">
        <f ca="1">IF(ISERROR(OFFSET('HARGA SATUAN'!$I$6,MATCH(RAB!C29,'HARGA SATUAN'!$C$7:$C$1495,0),0)),0,OFFSET('HARGA SATUAN'!$I$6,MATCH(RAB!C29,'HARGA SATUAN'!$C$7:$C$1495,0),0))</f>
        <v>17500</v>
      </c>
      <c r="H29" s="308">
        <f t="shared" ca="1" si="9"/>
        <v>0</v>
      </c>
      <c r="I29" s="308">
        <f t="shared" ca="1" si="10"/>
        <v>52500</v>
      </c>
      <c r="J29" s="308">
        <f t="shared" ca="1" si="11"/>
        <v>0</v>
      </c>
      <c r="K29" s="309">
        <f t="shared" ca="1" si="12"/>
        <v>5250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22">
        <v>6</v>
      </c>
      <c r="C30" s="723" t="s">
        <v>161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94">
        <f>F22*13</f>
        <v>13</v>
      </c>
      <c r="G30" s="307">
        <f ca="1">IF(ISERROR(OFFSET('HARGA SATUAN'!$I$6,MATCH(RAB!C30,'HARGA SATUAN'!$C$7:$C$1495,0),0)),0,OFFSET('HARGA SATUAN'!$I$6,MATCH(RAB!C30,'HARGA SATUAN'!$C$7:$C$1495,0),0))</f>
        <v>49000</v>
      </c>
      <c r="H30" s="308">
        <f t="shared" ca="1" si="9"/>
        <v>0</v>
      </c>
      <c r="I30" s="308">
        <f t="shared" ca="1" si="10"/>
        <v>637000</v>
      </c>
      <c r="J30" s="308">
        <f t="shared" ca="1" si="11"/>
        <v>0</v>
      </c>
      <c r="K30" s="309">
        <f t="shared" ca="1" si="12"/>
        <v>63700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22">
        <v>7</v>
      </c>
      <c r="C31" s="723" t="s">
        <v>163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94">
        <f>F22*22</f>
        <v>22</v>
      </c>
      <c r="G31" s="307">
        <f ca="1">IF(ISERROR(OFFSET('HARGA SATUAN'!$I$6,MATCH(RAB!C31,'HARGA SATUAN'!$C$7:$C$1495,0),0)),0,OFFSET('HARGA SATUAN'!$I$6,MATCH(RAB!C31,'HARGA SATUAN'!$C$7:$C$1495,0),0))</f>
        <v>7938</v>
      </c>
      <c r="H31" s="308">
        <f t="shared" ca="1" si="9"/>
        <v>0</v>
      </c>
      <c r="I31" s="308">
        <f t="shared" ca="1" si="10"/>
        <v>174636</v>
      </c>
      <c r="J31" s="308">
        <f t="shared" ca="1" si="11"/>
        <v>0</v>
      </c>
      <c r="K31" s="309">
        <f t="shared" ca="1" si="12"/>
        <v>174636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22">
        <v>8</v>
      </c>
      <c r="C32" s="723" t="s">
        <v>176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94">
        <f>F22*1</f>
        <v>1</v>
      </c>
      <c r="G32" s="307">
        <f ca="1">IF(ISERROR(OFFSET('HARGA SATUAN'!$I$6,MATCH(RAB!C32,'HARGA SATUAN'!$C$7:$C$1495,0),0)),0,OFFSET('HARGA SATUAN'!$I$6,MATCH(RAB!C32,'HARGA SATUAN'!$C$7:$C$1495,0),0))</f>
        <v>404600</v>
      </c>
      <c r="H32" s="308">
        <f t="shared" ca="1" si="9"/>
        <v>0</v>
      </c>
      <c r="I32" s="308">
        <f t="shared" ca="1" si="10"/>
        <v>404600</v>
      </c>
      <c r="J32" s="308">
        <f t="shared" ca="1" si="11"/>
        <v>0</v>
      </c>
      <c r="K32" s="309">
        <f t="shared" ca="1" si="12"/>
        <v>4046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22">
        <v>9</v>
      </c>
      <c r="C33" s="723" t="s">
        <v>184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94">
        <f>F22*3</f>
        <v>3</v>
      </c>
      <c r="G33" s="307">
        <f ca="1">IF(ISERROR(OFFSET('HARGA SATUAN'!$I$6,MATCH(RAB!C33,'HARGA SATUAN'!$C$7:$C$1495,0),0)),0,OFFSET('HARGA SATUAN'!$I$6,MATCH(RAB!C33,'HARGA SATUAN'!$C$7:$C$1495,0),0))</f>
        <v>15900</v>
      </c>
      <c r="H33" s="308">
        <f t="shared" ca="1" si="9"/>
        <v>0</v>
      </c>
      <c r="I33" s="308">
        <f t="shared" ca="1" si="10"/>
        <v>47700</v>
      </c>
      <c r="J33" s="308">
        <f t="shared" ca="1" si="11"/>
        <v>0</v>
      </c>
      <c r="K33" s="309">
        <f t="shared" ca="1" si="12"/>
        <v>4770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22">
        <v>10</v>
      </c>
      <c r="C34" s="723" t="s">
        <v>592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94">
        <f>F22*5</f>
        <v>5</v>
      </c>
      <c r="G34" s="307">
        <f ca="1">IF(ISERROR(OFFSET('HARGA SATUAN'!$I$6,MATCH(RAB!C34,'HARGA SATUAN'!$C$7:$C$1495,0),0)),0,OFFSET('HARGA SATUAN'!$I$6,MATCH(RAB!C34,'HARGA SATUAN'!$C$7:$C$1495,0),0))</f>
        <v>283100</v>
      </c>
      <c r="H34" s="308">
        <f t="shared" ca="1" si="9"/>
        <v>0</v>
      </c>
      <c r="I34" s="308">
        <f t="shared" ca="1" si="10"/>
        <v>1415500</v>
      </c>
      <c r="J34" s="308">
        <f t="shared" ca="1" si="11"/>
        <v>0</v>
      </c>
      <c r="K34" s="309">
        <f t="shared" ca="1" si="12"/>
        <v>141550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22">
        <v>11</v>
      </c>
      <c r="C35" s="723" t="s">
        <v>593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94">
        <f>F22*4</f>
        <v>4</v>
      </c>
      <c r="G35" s="307">
        <f ca="1">IF(ISERROR(OFFSET('HARGA SATUAN'!$I$6,MATCH(RAB!C35,'HARGA SATUAN'!$C$7:$C$1495,0),0)),0,OFFSET('HARGA SATUAN'!$I$6,MATCH(RAB!C35,'HARGA SATUAN'!$C$7:$C$1495,0),0))</f>
        <v>380500</v>
      </c>
      <c r="H35" s="308">
        <f t="shared" ca="1" si="9"/>
        <v>0</v>
      </c>
      <c r="I35" s="308">
        <f t="shared" ca="1" si="10"/>
        <v>1522000</v>
      </c>
      <c r="J35" s="308">
        <f t="shared" ca="1" si="11"/>
        <v>0</v>
      </c>
      <c r="K35" s="309">
        <f t="shared" ca="1" si="12"/>
        <v>152200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22">
        <v>12</v>
      </c>
      <c r="C36" s="723" t="s">
        <v>208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94">
        <f>F22*3</f>
        <v>3</v>
      </c>
      <c r="G36" s="307">
        <f ca="1">IF(ISERROR(OFFSET('HARGA SATUAN'!$I$6,MATCH(RAB!C36,'HARGA SATUAN'!$C$7:$C$1495,0),0)),0,OFFSET('HARGA SATUAN'!$I$6,MATCH(RAB!C36,'HARGA SATUAN'!$C$7:$C$1495,0),0))</f>
        <v>173400</v>
      </c>
      <c r="H36" s="308">
        <f t="shared" ca="1" si="9"/>
        <v>0</v>
      </c>
      <c r="I36" s="308">
        <f t="shared" ca="1" si="10"/>
        <v>520200</v>
      </c>
      <c r="J36" s="308">
        <f t="shared" ca="1" si="11"/>
        <v>0</v>
      </c>
      <c r="K36" s="309">
        <f t="shared" ca="1" si="12"/>
        <v>52020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22">
        <v>13</v>
      </c>
      <c r="C37" s="723" t="s">
        <v>24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94">
        <f>F22*1</f>
        <v>1</v>
      </c>
      <c r="G37" s="307">
        <f ca="1">IF(ISERROR(OFFSET('HARGA SATUAN'!$I$6,MATCH(RAB!C37,'HARGA SATUAN'!$C$7:$C$1495,0),0)),0,OFFSET('HARGA SATUAN'!$I$6,MATCH(RAB!C37,'HARGA SATUAN'!$C$7:$C$1495,0),0))</f>
        <v>57690</v>
      </c>
      <c r="H37" s="308">
        <f t="shared" ca="1" si="9"/>
        <v>0</v>
      </c>
      <c r="I37" s="308">
        <f t="shared" ca="1" si="10"/>
        <v>57690</v>
      </c>
      <c r="J37" s="308">
        <f t="shared" ca="1" si="11"/>
        <v>0</v>
      </c>
      <c r="K37" s="309">
        <f t="shared" ca="1" si="12"/>
        <v>5769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22">
        <v>14</v>
      </c>
      <c r="C38" s="723" t="s">
        <v>234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94">
        <f>F22*2</f>
        <v>2</v>
      </c>
      <c r="G38" s="307">
        <f ca="1">IF(ISERROR(OFFSET('HARGA SATUAN'!$I$6,MATCH(RAB!C38,'HARGA SATUAN'!$C$7:$C$1495,0),0)),0,OFFSET('HARGA SATUAN'!$I$6,MATCH(RAB!C38,'HARGA SATUAN'!$C$7:$C$1495,0),0))</f>
        <v>67500</v>
      </c>
      <c r="H38" s="308">
        <f t="shared" ca="1" si="9"/>
        <v>0</v>
      </c>
      <c r="I38" s="308">
        <f t="shared" ca="1" si="10"/>
        <v>135000</v>
      </c>
      <c r="J38" s="308">
        <f t="shared" ca="1" si="11"/>
        <v>0</v>
      </c>
      <c r="K38" s="309">
        <f t="shared" ca="1" si="12"/>
        <v>1350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22">
        <v>15</v>
      </c>
      <c r="C39" s="723" t="s">
        <v>267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94">
        <f>F22*2</f>
        <v>2</v>
      </c>
      <c r="G39" s="307">
        <f ca="1">IF(ISERROR(OFFSET('HARGA SATUAN'!$I$6,MATCH(RAB!C39,'HARGA SATUAN'!$C$7:$C$1495,0),0)),0,OFFSET('HARGA SATUAN'!$I$6,MATCH(RAB!C39,'HARGA SATUAN'!$C$7:$C$1495,0),0))</f>
        <v>129000</v>
      </c>
      <c r="H39" s="308">
        <f t="shared" ca="1" si="9"/>
        <v>0</v>
      </c>
      <c r="I39" s="308">
        <f t="shared" ca="1" si="10"/>
        <v>258000</v>
      </c>
      <c r="J39" s="308">
        <f t="shared" ca="1" si="11"/>
        <v>0</v>
      </c>
      <c r="K39" s="309">
        <f t="shared" ca="1" si="12"/>
        <v>25800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722">
        <v>16</v>
      </c>
      <c r="C40" s="723" t="s">
        <v>607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94">
        <f>F22*4</f>
        <v>4</v>
      </c>
      <c r="G40" s="307">
        <f ca="1">IF(ISERROR(OFFSET('HARGA SATUAN'!$I$6,MATCH(RAB!C40,'HARGA SATUAN'!$C$7:$C$1495,0),0)),0,OFFSET('HARGA SATUAN'!$I$6,MATCH(RAB!C40,'HARGA SATUAN'!$C$7:$C$1495,0),0))</f>
        <v>250000</v>
      </c>
      <c r="H40" s="308">
        <f t="shared" ca="1" si="9"/>
        <v>0</v>
      </c>
      <c r="I40" s="308">
        <f t="shared" ca="1" si="10"/>
        <v>1000000</v>
      </c>
      <c r="J40" s="308">
        <f t="shared" ca="1" si="11"/>
        <v>0</v>
      </c>
      <c r="K40" s="309">
        <f t="shared" ca="1" si="12"/>
        <v>100000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22">
        <v>17</v>
      </c>
      <c r="C41" s="723" t="s">
        <v>783</v>
      </c>
      <c r="D41" s="305" t="str">
        <f ca="1">IF(ISERROR(OFFSET('HARGA SATUAN'!$D$6,MATCH(RAB!C41,'HARGA SATUAN'!$C$7:$C$1495,0),0)),"",OFFSET('HARGA SATUAN'!$D$6,MATCH(RAB!C41,'HARGA SATUAN'!$C$7:$C$1495,0),0))</f>
        <v>JASA</v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94">
        <f>F22*1</f>
        <v>1</v>
      </c>
      <c r="G41" s="307">
        <f ca="1">IF(ISERROR(OFFSET('HARGA SATUAN'!$I$6,MATCH(RAB!C41,'HARGA SATUAN'!$C$7:$C$1495,0),0)),0,OFFSET('HARGA SATUAN'!$I$6,MATCH(RAB!C41,'HARGA SATUAN'!$C$7:$C$1495,0),0))</f>
        <v>1182800</v>
      </c>
      <c r="H41" s="308">
        <f t="shared" ca="1" si="9"/>
        <v>0</v>
      </c>
      <c r="I41" s="308">
        <f t="shared" ca="1" si="10"/>
        <v>0</v>
      </c>
      <c r="J41" s="308">
        <f t="shared" ca="1" si="11"/>
        <v>1182800</v>
      </c>
      <c r="K41" s="309">
        <f t="shared" ca="1" si="12"/>
        <v>118280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318"/>
      <c r="C42" s="319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95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9"/>
        <v>0</v>
      </c>
      <c r="I42" s="308">
        <f t="shared" ca="1" si="10"/>
        <v>0</v>
      </c>
      <c r="J42" s="308">
        <f t="shared" ca="1" si="11"/>
        <v>0</v>
      </c>
      <c r="K42" s="309">
        <f t="shared" ca="1" si="12"/>
        <v>0</v>
      </c>
      <c r="L42" s="316"/>
      <c r="M42" s="289" t="str">
        <f ca="1">IF(AND(F42&gt;0,F34=0),"",IF(AND(ISBLANK(F42)=FALSE,K42=0),"WARNING",""))</f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318" t="s">
        <v>1035</v>
      </c>
      <c r="C43" s="319" t="s">
        <v>1615</v>
      </c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>Unit</v>
      </c>
      <c r="F43" s="494">
        <v>2</v>
      </c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9"/>
        <v>0</v>
      </c>
      <c r="I43" s="308">
        <f t="shared" ca="1" si="10"/>
        <v>0</v>
      </c>
      <c r="J43" s="308">
        <f t="shared" ca="1" si="11"/>
        <v>0</v>
      </c>
      <c r="K43" s="309">
        <f t="shared" ca="1" si="12"/>
        <v>0</v>
      </c>
      <c r="L43" s="316"/>
      <c r="M43" s="289" t="str">
        <f t="shared" si="13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318">
        <v>1</v>
      </c>
      <c r="C44" s="319" t="s">
        <v>29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95">
        <f>F43*1</f>
        <v>2</v>
      </c>
      <c r="G44" s="307">
        <f ca="1">IF(ISERROR(OFFSET('HARGA SATUAN'!$I$6,MATCH(RAB!C44,'HARGA SATUAN'!$C$7:$C$1495,0),0)),0,OFFSET('HARGA SATUAN'!$I$6,MATCH(RAB!C44,'HARGA SATUAN'!$C$7:$C$1495,0),0))</f>
        <v>185200</v>
      </c>
      <c r="H44" s="308">
        <f t="shared" ca="1" si="9"/>
        <v>0</v>
      </c>
      <c r="I44" s="308">
        <f t="shared" ca="1" si="10"/>
        <v>370400</v>
      </c>
      <c r="J44" s="308">
        <f t="shared" ca="1" si="11"/>
        <v>0</v>
      </c>
      <c r="K44" s="309">
        <f t="shared" ca="1" si="12"/>
        <v>370400</v>
      </c>
      <c r="L44" s="316"/>
      <c r="M44" s="289" t="str">
        <f t="shared" ca="1" si="13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318">
        <v>2</v>
      </c>
      <c r="C45" s="319" t="s">
        <v>30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20">
        <f>F43*1</f>
        <v>2</v>
      </c>
      <c r="G45" s="307">
        <f ca="1">IF(ISERROR(OFFSET('HARGA SATUAN'!$I$6,MATCH(RAB!C45,'HARGA SATUAN'!$C$7:$C$1495,0),0)),0,OFFSET('HARGA SATUAN'!$I$6,MATCH(RAB!C45,'HARGA SATUAN'!$C$7:$C$1495,0),0))</f>
        <v>47459</v>
      </c>
      <c r="H45" s="308">
        <f t="shared" ca="1" si="9"/>
        <v>0</v>
      </c>
      <c r="I45" s="308">
        <f t="shared" ca="1" si="10"/>
        <v>94918</v>
      </c>
      <c r="J45" s="308">
        <f t="shared" ca="1" si="11"/>
        <v>0</v>
      </c>
      <c r="K45" s="309">
        <f t="shared" ca="1" si="12"/>
        <v>94918</v>
      </c>
      <c r="L45" s="316"/>
      <c r="M45" s="289" t="str">
        <f t="shared" ca="1" si="13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87">
        <v>3</v>
      </c>
      <c r="C46" s="488" t="s">
        <v>31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94">
        <f>F43*1</f>
        <v>2</v>
      </c>
      <c r="G46" s="307">
        <f ca="1">IF(ISERROR(OFFSET('HARGA SATUAN'!$I$6,MATCH(RAB!C46,'HARGA SATUAN'!$C$7:$C$1495,0),0)),0,OFFSET('HARGA SATUAN'!$I$6,MATCH(RAB!C46,'HARGA SATUAN'!$C$7:$C$1495,0),0))</f>
        <v>4880</v>
      </c>
      <c r="H46" s="308">
        <f t="shared" ca="1" si="9"/>
        <v>0</v>
      </c>
      <c r="I46" s="308">
        <f t="shared" ca="1" si="10"/>
        <v>9760</v>
      </c>
      <c r="J46" s="308">
        <f t="shared" ca="1" si="11"/>
        <v>0</v>
      </c>
      <c r="K46" s="309">
        <f t="shared" ca="1" si="12"/>
        <v>9760</v>
      </c>
      <c r="L46" s="316"/>
      <c r="M46" s="289" t="str">
        <f t="shared" ca="1" si="13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87">
        <v>4</v>
      </c>
      <c r="C47" s="488" t="s">
        <v>32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Mtr</v>
      </c>
      <c r="F47" s="494">
        <f>F43*10</f>
        <v>20</v>
      </c>
      <c r="G47" s="307">
        <f ca="1">IF(ISERROR(OFFSET('HARGA SATUAN'!$I$6,MATCH(RAB!C47,'HARGA SATUAN'!$C$7:$C$1495,0),0)),0,OFFSET('HARGA SATUAN'!$I$6,MATCH(RAB!C47,'HARGA SATUAN'!$C$7:$C$1495,0),0))</f>
        <v>30000</v>
      </c>
      <c r="H47" s="308">
        <f t="shared" ca="1" si="9"/>
        <v>0</v>
      </c>
      <c r="I47" s="308">
        <f t="shared" ca="1" si="10"/>
        <v>600000</v>
      </c>
      <c r="J47" s="308">
        <f t="shared" ca="1" si="11"/>
        <v>0</v>
      </c>
      <c r="K47" s="309">
        <f t="shared" ca="1" si="12"/>
        <v>600000</v>
      </c>
      <c r="L47" s="316"/>
      <c r="M47" s="289" t="str">
        <f t="shared" ca="1" si="13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487">
        <v>5</v>
      </c>
      <c r="C48" s="488" t="s">
        <v>33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94">
        <f>F43*2</f>
        <v>4</v>
      </c>
      <c r="G48" s="307">
        <f ca="1">IF(ISERROR(OFFSET('HARGA SATUAN'!$I$6,MATCH(RAB!C48,'HARGA SATUAN'!$C$7:$C$1495,0),0)),0,OFFSET('HARGA SATUAN'!$I$6,MATCH(RAB!C48,'HARGA SATUAN'!$C$7:$C$1495,0),0))</f>
        <v>9500</v>
      </c>
      <c r="H48" s="308">
        <f t="shared" ca="1" si="9"/>
        <v>0</v>
      </c>
      <c r="I48" s="308">
        <f t="shared" ca="1" si="10"/>
        <v>38000</v>
      </c>
      <c r="J48" s="308">
        <f t="shared" ca="1" si="11"/>
        <v>0</v>
      </c>
      <c r="K48" s="309">
        <f t="shared" ca="1" si="12"/>
        <v>38000</v>
      </c>
      <c r="L48" s="316"/>
      <c r="M48" s="289" t="str">
        <f t="shared" ca="1" si="13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487">
        <v>6</v>
      </c>
      <c r="C49" s="488" t="s">
        <v>34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94">
        <f>F43*5.5</f>
        <v>11</v>
      </c>
      <c r="G49" s="307">
        <f ca="1">IF(ISERROR(OFFSET('HARGA SATUAN'!$I$6,MATCH(RAB!C49,'HARGA SATUAN'!$C$7:$C$1495,0),0)),0,OFFSET('HARGA SATUAN'!$I$6,MATCH(RAB!C49,'HARGA SATUAN'!$C$7:$C$1495,0),0))</f>
        <v>6100</v>
      </c>
      <c r="H49" s="308">
        <f t="shared" ca="1" si="9"/>
        <v>0</v>
      </c>
      <c r="I49" s="308">
        <f t="shared" ca="1" si="10"/>
        <v>67100</v>
      </c>
      <c r="J49" s="308">
        <f t="shared" ca="1" si="11"/>
        <v>0</v>
      </c>
      <c r="K49" s="309">
        <f t="shared" ca="1" si="12"/>
        <v>67100</v>
      </c>
      <c r="L49" s="316"/>
      <c r="M49" s="289" t="str">
        <f t="shared" ca="1" si="13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487">
        <v>7</v>
      </c>
      <c r="C50" s="488" t="s">
        <v>35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94">
        <f>F43*6</f>
        <v>12</v>
      </c>
      <c r="G50" s="307">
        <f ca="1">IF(ISERROR(OFFSET('HARGA SATUAN'!$I$6,MATCH(RAB!C50,'HARGA SATUAN'!$C$7:$C$1495,0),0)),0,OFFSET('HARGA SATUAN'!$I$6,MATCH(RAB!C50,'HARGA SATUAN'!$C$7:$C$1495,0),0))</f>
        <v>2300</v>
      </c>
      <c r="H50" s="308">
        <f t="shared" ca="1" si="9"/>
        <v>0</v>
      </c>
      <c r="I50" s="308">
        <f t="shared" ca="1" si="10"/>
        <v>27600</v>
      </c>
      <c r="J50" s="308">
        <f t="shared" ca="1" si="11"/>
        <v>0</v>
      </c>
      <c r="K50" s="309">
        <f t="shared" ca="1" si="12"/>
        <v>27600</v>
      </c>
      <c r="L50" s="316"/>
      <c r="M50" s="289" t="str">
        <f t="shared" ca="1" si="13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89">
        <v>8</v>
      </c>
      <c r="C51" s="490" t="s">
        <v>1620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Mtr</v>
      </c>
      <c r="F51" s="494">
        <f>F43*4.8</f>
        <v>9.6</v>
      </c>
      <c r="G51" s="307">
        <f ca="1">IF(ISERROR(OFFSET('HARGA SATUAN'!$I$6,MATCH(RAB!C51,'HARGA SATUAN'!$C$7:$C$1495,0),0)),0,OFFSET('HARGA SATUAN'!$I$6,MATCH(RAB!C51,'HARGA SATUAN'!$C$7:$C$1495,0),0))</f>
        <v>23310</v>
      </c>
      <c r="H51" s="308">
        <f t="shared" ca="1" si="9"/>
        <v>0</v>
      </c>
      <c r="I51" s="308">
        <f t="shared" ca="1" si="10"/>
        <v>223776</v>
      </c>
      <c r="J51" s="308">
        <f t="shared" ca="1" si="11"/>
        <v>0</v>
      </c>
      <c r="K51" s="309">
        <f t="shared" ca="1" si="12"/>
        <v>223776</v>
      </c>
      <c r="L51" s="316"/>
      <c r="M51" s="289" t="str">
        <f t="shared" ca="1" si="13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491">
        <v>9</v>
      </c>
      <c r="C52" s="492" t="s">
        <v>736</v>
      </c>
      <c r="D52" s="305" t="str">
        <f ca="1">IF(ISERROR(OFFSET('HARGA SATUAN'!$D$6,MATCH(RAB!C52,'HARGA SATUAN'!$C$7:$C$1495,0),0)),"",OFFSET('HARGA SATUAN'!$D$6,MATCH(RAB!C52,'HARGA SATUAN'!$C$7:$C$1495,0),0))</f>
        <v>JASA</v>
      </c>
      <c r="E52" s="306" t="str">
        <f ca="1">IF(B52="+","Unit",IF(ISERROR(OFFSET('HARGA SATUAN'!$E$6,MATCH(RAB!C52,'HARGA SATUAN'!$C$7:$C$1495,0),0)),"",OFFSET('HARGA SATUAN'!$E$6,MATCH(RAB!C52,'HARGA SATUAN'!$C$7:$C$1495,0),0)))</f>
        <v>Unit</v>
      </c>
      <c r="F52" s="494">
        <f>F43*1</f>
        <v>2</v>
      </c>
      <c r="G52" s="307">
        <f ca="1">IF(ISERROR(OFFSET('HARGA SATUAN'!$I$6,MATCH(RAB!C52,'HARGA SATUAN'!$C$7:$C$1495,0),0)),0,OFFSET('HARGA SATUAN'!$I$6,MATCH(RAB!C52,'HARGA SATUAN'!$C$7:$C$1495,0),0))</f>
        <v>65400</v>
      </c>
      <c r="H52" s="308">
        <f t="shared" ca="1" si="9"/>
        <v>0</v>
      </c>
      <c r="I52" s="308">
        <f t="shared" ca="1" si="10"/>
        <v>0</v>
      </c>
      <c r="J52" s="308">
        <f t="shared" ca="1" si="11"/>
        <v>130800</v>
      </c>
      <c r="K52" s="309">
        <f t="shared" ca="1" si="12"/>
        <v>130800</v>
      </c>
      <c r="L52" s="316"/>
      <c r="M52" s="289" t="str">
        <f t="shared" ca="1" si="13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491"/>
      <c r="C53" s="492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94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9"/>
        <v>0</v>
      </c>
      <c r="I53" s="308">
        <f t="shared" ca="1" si="10"/>
        <v>0</v>
      </c>
      <c r="J53" s="308">
        <f t="shared" ca="1" si="11"/>
        <v>0</v>
      </c>
      <c r="K53" s="309">
        <f t="shared" ca="1" si="12"/>
        <v>0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03" t="s">
        <v>1035</v>
      </c>
      <c r="C54" s="502" t="s">
        <v>1613</v>
      </c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>Unit</v>
      </c>
      <c r="F54" s="494">
        <v>1</v>
      </c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9"/>
        <v>0</v>
      </c>
      <c r="I54" s="308">
        <f t="shared" ca="1" si="10"/>
        <v>0</v>
      </c>
      <c r="J54" s="308">
        <f t="shared" ca="1" si="11"/>
        <v>0</v>
      </c>
      <c r="K54" s="309">
        <f t="shared" ca="1" si="12"/>
        <v>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04">
        <v>1</v>
      </c>
      <c r="C55" s="502" t="s">
        <v>30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94">
        <f>F54*1</f>
        <v>1</v>
      </c>
      <c r="G55" s="307">
        <f ca="1">IF(ISERROR(OFFSET('HARGA SATUAN'!$I$6,MATCH(RAB!C55,'HARGA SATUAN'!$C$7:$C$1495,0),0)),0,OFFSET('HARGA SATUAN'!$I$6,MATCH(RAB!C55,'HARGA SATUAN'!$C$7:$C$1495,0),0))</f>
        <v>47459</v>
      </c>
      <c r="H55" s="308">
        <f t="shared" ca="1" si="9"/>
        <v>0</v>
      </c>
      <c r="I55" s="308">
        <f t="shared" ca="1" si="10"/>
        <v>47459</v>
      </c>
      <c r="J55" s="308">
        <f t="shared" ca="1" si="11"/>
        <v>0</v>
      </c>
      <c r="K55" s="309">
        <f t="shared" ca="1" si="12"/>
        <v>47459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504">
        <v>2</v>
      </c>
      <c r="C56" s="502" t="s">
        <v>32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Mtr</v>
      </c>
      <c r="F56" s="494">
        <f>F54*0.8</f>
        <v>0.8</v>
      </c>
      <c r="G56" s="307">
        <f ca="1">IF(ISERROR(OFFSET('HARGA SATUAN'!$I$6,MATCH(RAB!C56,'HARGA SATUAN'!$C$7:$C$1495,0),0)),0,OFFSET('HARGA SATUAN'!$I$6,MATCH(RAB!C56,'HARGA SATUAN'!$C$7:$C$1495,0),0))</f>
        <v>30000</v>
      </c>
      <c r="H56" s="308">
        <f t="shared" ca="1" si="9"/>
        <v>0</v>
      </c>
      <c r="I56" s="308">
        <f t="shared" ca="1" si="10"/>
        <v>24000</v>
      </c>
      <c r="J56" s="308">
        <f t="shared" ca="1" si="11"/>
        <v>0</v>
      </c>
      <c r="K56" s="309">
        <f t="shared" ca="1" si="12"/>
        <v>240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504">
        <v>3</v>
      </c>
      <c r="C57" s="502" t="s">
        <v>33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94">
        <f>F54*1</f>
        <v>1</v>
      </c>
      <c r="G57" s="307">
        <f ca="1">IF(ISERROR(OFFSET('HARGA SATUAN'!$I$6,MATCH(RAB!C57,'HARGA SATUAN'!$C$7:$C$1495,0),0)),0,OFFSET('HARGA SATUAN'!$I$6,MATCH(RAB!C57,'HARGA SATUAN'!$C$7:$C$1495,0),0))</f>
        <v>9500</v>
      </c>
      <c r="H57" s="308">
        <f t="shared" ca="1" si="9"/>
        <v>0</v>
      </c>
      <c r="I57" s="308">
        <f t="shared" ca="1" si="10"/>
        <v>9500</v>
      </c>
      <c r="J57" s="308">
        <f t="shared" ca="1" si="11"/>
        <v>0</v>
      </c>
      <c r="K57" s="309">
        <f t="shared" ca="1" si="12"/>
        <v>9500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504">
        <v>4</v>
      </c>
      <c r="C58" s="502" t="s">
        <v>737</v>
      </c>
      <c r="D58" s="305" t="str">
        <f ca="1">IF(ISERROR(OFFSET('HARGA SATUAN'!$D$6,MATCH(RAB!C58,'HARGA SATUAN'!$C$7:$C$1495,0),0)),"",OFFSET('HARGA SATUAN'!$D$6,MATCH(RAB!C58,'HARGA SATUAN'!$C$7:$C$1495,0),0))</f>
        <v>JASA</v>
      </c>
      <c r="E58" s="306" t="str">
        <f ca="1">IF(B58="+","Unit",IF(ISERROR(OFFSET('HARGA SATUAN'!$E$6,MATCH(RAB!C58,'HARGA SATUAN'!$C$7:$C$1495,0),0)),"",OFFSET('HARGA SATUAN'!$E$6,MATCH(RAB!C58,'HARGA SATUAN'!$C$7:$C$1495,0),0)))</f>
        <v>Unit</v>
      </c>
      <c r="F58" s="494">
        <f>F54*1</f>
        <v>1</v>
      </c>
      <c r="G58" s="307">
        <f ca="1">IF(ISERROR(OFFSET('HARGA SATUAN'!$I$6,MATCH(RAB!C58,'HARGA SATUAN'!$C$7:$C$1495,0),0)),0,OFFSET('HARGA SATUAN'!$I$6,MATCH(RAB!C58,'HARGA SATUAN'!$C$7:$C$1495,0),0))</f>
        <v>16200</v>
      </c>
      <c r="H58" s="308">
        <f t="shared" ca="1" si="9"/>
        <v>0</v>
      </c>
      <c r="I58" s="308">
        <f t="shared" ca="1" si="10"/>
        <v>0</v>
      </c>
      <c r="J58" s="308">
        <f t="shared" ca="1" si="11"/>
        <v>16200</v>
      </c>
      <c r="K58" s="309">
        <f t="shared" ca="1" si="12"/>
        <v>1620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491"/>
      <c r="C59" s="492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94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9"/>
        <v>0</v>
      </c>
      <c r="I59" s="308">
        <f t="shared" ca="1" si="10"/>
        <v>0</v>
      </c>
      <c r="J59" s="308">
        <f t="shared" ca="1" si="11"/>
        <v>0</v>
      </c>
      <c r="K59" s="309">
        <f t="shared" ca="1" si="12"/>
        <v>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87" t="s">
        <v>1035</v>
      </c>
      <c r="C60" s="488" t="s">
        <v>1614</v>
      </c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>Unit</v>
      </c>
      <c r="F60" s="494">
        <v>3</v>
      </c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9"/>
        <v>0</v>
      </c>
      <c r="I60" s="308">
        <f t="shared" ca="1" si="10"/>
        <v>0</v>
      </c>
      <c r="J60" s="308">
        <f t="shared" ca="1" si="11"/>
        <v>0</v>
      </c>
      <c r="K60" s="309">
        <f t="shared" ca="1" si="12"/>
        <v>0</v>
      </c>
      <c r="L60" s="316"/>
      <c r="M60" s="289" t="e">
        <f>IF(AND(F60&gt;0,#REF!=0),"",IF(AND(ISBLANK(F60)=FALSE,K60=0),"WARNING",""))</f>
        <v>#REF!</v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87">
        <v>1</v>
      </c>
      <c r="C61" s="488" t="s">
        <v>595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94">
        <f>F60*1</f>
        <v>3</v>
      </c>
      <c r="G61" s="307">
        <f ca="1">IF(ISERROR(OFFSET('HARGA SATUAN'!$I$6,MATCH(RAB!C61,'HARGA SATUAN'!$C$7:$C$1495,0),0)),0,OFFSET('HARGA SATUAN'!$I$6,MATCH(RAB!C61,'HARGA SATUAN'!$C$7:$C$1495,0),0))</f>
        <v>78500</v>
      </c>
      <c r="H61" s="308">
        <f t="shared" ca="1" si="9"/>
        <v>0</v>
      </c>
      <c r="I61" s="308">
        <f t="shared" ca="1" si="10"/>
        <v>235500</v>
      </c>
      <c r="J61" s="308">
        <f t="shared" ca="1" si="11"/>
        <v>0</v>
      </c>
      <c r="K61" s="309">
        <f t="shared" ca="1" si="12"/>
        <v>235500</v>
      </c>
      <c r="L61" s="316"/>
      <c r="M61" s="289" t="str">
        <f t="shared" ca="1" si="13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487">
        <v>2</v>
      </c>
      <c r="C62" s="488" t="s">
        <v>229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94">
        <f>F60*1</f>
        <v>3</v>
      </c>
      <c r="G62" s="307">
        <f ca="1">IF(ISERROR(OFFSET('HARGA SATUAN'!$I$6,MATCH(RAB!C62,'HARGA SATUAN'!$C$7:$C$1495,0),0)),0,OFFSET('HARGA SATUAN'!$I$6,MATCH(RAB!C62,'HARGA SATUAN'!$C$7:$C$1495,0),0))</f>
        <v>4212</v>
      </c>
      <c r="H62" s="308">
        <f t="shared" ca="1" si="9"/>
        <v>0</v>
      </c>
      <c r="I62" s="308">
        <f t="shared" ca="1" si="10"/>
        <v>12636</v>
      </c>
      <c r="J62" s="308">
        <f t="shared" ca="1" si="11"/>
        <v>0</v>
      </c>
      <c r="K62" s="309">
        <f t="shared" ca="1" si="12"/>
        <v>12636</v>
      </c>
      <c r="L62" s="316"/>
      <c r="M62" s="289" t="str">
        <f t="shared" ca="1" si="13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487">
        <v>3</v>
      </c>
      <c r="C63" s="488" t="s">
        <v>266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94">
        <f>F60*1</f>
        <v>3</v>
      </c>
      <c r="G63" s="307">
        <f ca="1">IF(ISERROR(OFFSET('HARGA SATUAN'!$I$6,MATCH(RAB!C63,'HARGA SATUAN'!$C$7:$C$1495,0),0)),0,OFFSET('HARGA SATUAN'!$I$6,MATCH(RAB!C63,'HARGA SATUAN'!$C$7:$C$1495,0),0))</f>
        <v>23310</v>
      </c>
      <c r="H63" s="308">
        <f t="shared" ca="1" si="9"/>
        <v>0</v>
      </c>
      <c r="I63" s="308">
        <f t="shared" ca="1" si="10"/>
        <v>69930</v>
      </c>
      <c r="J63" s="308">
        <f t="shared" ca="1" si="11"/>
        <v>0</v>
      </c>
      <c r="K63" s="309">
        <f t="shared" ca="1" si="12"/>
        <v>69930</v>
      </c>
      <c r="L63" s="316"/>
      <c r="M63" s="289" t="str">
        <f t="shared" ca="1" si="13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87">
        <v>4</v>
      </c>
      <c r="C64" s="488" t="s">
        <v>35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96">
        <f>F60*1</f>
        <v>3</v>
      </c>
      <c r="G64" s="307">
        <f ca="1">IF(ISERROR(OFFSET('HARGA SATUAN'!$I$6,MATCH(RAB!C64,'HARGA SATUAN'!$C$7:$C$1495,0),0)),0,OFFSET('HARGA SATUAN'!$I$6,MATCH(RAB!C64,'HARGA SATUAN'!$C$7:$C$1495,0),0))</f>
        <v>2300</v>
      </c>
      <c r="H64" s="308">
        <f t="shared" ca="1" si="9"/>
        <v>0</v>
      </c>
      <c r="I64" s="308">
        <f t="shared" ca="1" si="10"/>
        <v>6900</v>
      </c>
      <c r="J64" s="308">
        <f t="shared" ca="1" si="11"/>
        <v>0</v>
      </c>
      <c r="K64" s="309">
        <f t="shared" ca="1" si="12"/>
        <v>6900</v>
      </c>
      <c r="L64" s="316"/>
      <c r="M64" s="289" t="str">
        <f t="shared" ca="1" si="13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487">
        <v>5</v>
      </c>
      <c r="C65" s="488" t="s">
        <v>630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496">
        <f>F60*1</f>
        <v>3</v>
      </c>
      <c r="G65" s="307">
        <f ca="1">IF(ISERROR(OFFSET('HARGA SATUAN'!$I$6,MATCH(RAB!C65,'HARGA SATUAN'!$C$7:$C$1495,0),0)),0,OFFSET('HARGA SATUAN'!$I$6,MATCH(RAB!C65,'HARGA SATUAN'!$C$7:$C$1495,0),0))</f>
        <v>35700</v>
      </c>
      <c r="H65" s="308">
        <f t="shared" ca="1" si="9"/>
        <v>0</v>
      </c>
      <c r="I65" s="308">
        <f t="shared" ca="1" si="10"/>
        <v>0</v>
      </c>
      <c r="J65" s="308">
        <f t="shared" ca="1" si="11"/>
        <v>107100</v>
      </c>
      <c r="K65" s="309">
        <f t="shared" ca="1" si="12"/>
        <v>107100</v>
      </c>
      <c r="L65" s="316"/>
      <c r="M65" s="289" t="str">
        <f t="shared" ca="1" si="13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487"/>
      <c r="C66" s="488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96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9"/>
        <v>0</v>
      </c>
      <c r="I66" s="308">
        <f t="shared" ca="1" si="10"/>
        <v>0</v>
      </c>
      <c r="J66" s="308">
        <f t="shared" ca="1" si="11"/>
        <v>0</v>
      </c>
      <c r="K66" s="309">
        <f t="shared" ca="1" si="12"/>
        <v>0</v>
      </c>
      <c r="L66" s="316"/>
      <c r="M66" s="289" t="str">
        <f t="shared" ca="1" si="13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487"/>
      <c r="C67" s="488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96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9"/>
        <v>0</v>
      </c>
      <c r="I67" s="308">
        <f t="shared" ca="1" si="10"/>
        <v>0</v>
      </c>
      <c r="J67" s="308">
        <f t="shared" ca="1" si="11"/>
        <v>0</v>
      </c>
      <c r="K67" s="309">
        <f t="shared" ca="1" si="12"/>
        <v>0</v>
      </c>
      <c r="L67" s="316"/>
      <c r="M67" s="289" t="e">
        <f>IF(AND(F67&gt;0,#REF!=0),"",IF(AND(ISBLANK(F67)=FALSE,K67=0),"WARNING",""))</f>
        <v>#REF!</v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87"/>
      <c r="C68" s="488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96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ref="H68:H88" ca="1" si="14">IF(OR(D68="MDU",D68="MDU-KD"),(IF($O$3="RAB NON MDU","PLN KD",G68*F68)),0)</f>
        <v>0</v>
      </c>
      <c r="I68" s="308">
        <f t="shared" ref="I68:I88" ca="1" si="15">IF(D68="HDW",G68*F68,0)</f>
        <v>0</v>
      </c>
      <c r="J68" s="308">
        <f t="shared" ref="J68:J88" ca="1" si="16">IF(D68="JASA",G68*F68,0)</f>
        <v>0</v>
      </c>
      <c r="K68" s="309">
        <f t="shared" ref="K68:K88" ca="1" si="17">SUM(H68:J68)</f>
        <v>0</v>
      </c>
      <c r="L68" s="316"/>
      <c r="M68" s="289" t="str">
        <f t="shared" ref="M68:M107" ca="1" si="18">IF(AND(F68&gt;0,F67=0),"",IF(AND(ISBLANK(F68)=FALSE,K68=0),"WARNING",""))</f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87"/>
      <c r="C69" s="488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96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14"/>
        <v>0</v>
      </c>
      <c r="I69" s="308">
        <f t="shared" ca="1" si="15"/>
        <v>0</v>
      </c>
      <c r="J69" s="308">
        <f t="shared" ca="1" si="16"/>
        <v>0</v>
      </c>
      <c r="K69" s="309">
        <f t="shared" ca="1" si="17"/>
        <v>0</v>
      </c>
      <c r="L69" s="316"/>
      <c r="M69" s="289" t="str">
        <f t="shared" ca="1" si="18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87"/>
      <c r="C70" s="488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96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14"/>
        <v>0</v>
      </c>
      <c r="I70" s="308">
        <f t="shared" ca="1" si="15"/>
        <v>0</v>
      </c>
      <c r="J70" s="308">
        <f t="shared" ca="1" si="16"/>
        <v>0</v>
      </c>
      <c r="K70" s="309">
        <f t="shared" ca="1" si="17"/>
        <v>0</v>
      </c>
      <c r="L70" s="316"/>
      <c r="M70" s="289" t="str">
        <f t="shared" ca="1" si="18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87"/>
      <c r="C71" s="488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96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14"/>
        <v>0</v>
      </c>
      <c r="I71" s="308">
        <f t="shared" ca="1" si="15"/>
        <v>0</v>
      </c>
      <c r="J71" s="308">
        <f t="shared" ca="1" si="16"/>
        <v>0</v>
      </c>
      <c r="K71" s="309">
        <f t="shared" ca="1" si="17"/>
        <v>0</v>
      </c>
      <c r="L71" s="316"/>
      <c r="M71" s="289" t="str">
        <f t="shared" ca="1" si="18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87"/>
      <c r="C72" s="488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96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14"/>
        <v>0</v>
      </c>
      <c r="I72" s="308">
        <f t="shared" ca="1" si="15"/>
        <v>0</v>
      </c>
      <c r="J72" s="308">
        <f t="shared" ca="1" si="16"/>
        <v>0</v>
      </c>
      <c r="K72" s="309">
        <f t="shared" ca="1" si="17"/>
        <v>0</v>
      </c>
      <c r="L72" s="316"/>
      <c r="M72" s="289" t="str">
        <f t="shared" ca="1" si="18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87"/>
      <c r="C73" s="488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96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14"/>
        <v>0</v>
      </c>
      <c r="I73" s="308">
        <f t="shared" ca="1" si="15"/>
        <v>0</v>
      </c>
      <c r="J73" s="308">
        <f t="shared" ca="1" si="16"/>
        <v>0</v>
      </c>
      <c r="K73" s="309">
        <f t="shared" ca="1" si="17"/>
        <v>0</v>
      </c>
      <c r="L73" s="316"/>
      <c r="M73" s="289" t="str">
        <f t="shared" ca="1" si="18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87"/>
      <c r="C74" s="488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96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14"/>
        <v>0</v>
      </c>
      <c r="I74" s="308">
        <f t="shared" ca="1" si="15"/>
        <v>0</v>
      </c>
      <c r="J74" s="308">
        <f t="shared" ca="1" si="16"/>
        <v>0</v>
      </c>
      <c r="K74" s="309">
        <f t="shared" ca="1" si="17"/>
        <v>0</v>
      </c>
      <c r="L74" s="316"/>
      <c r="M74" s="289" t="str">
        <f t="shared" ca="1" si="18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87"/>
      <c r="C75" s="488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96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14"/>
        <v>0</v>
      </c>
      <c r="I75" s="308">
        <f t="shared" ca="1" si="15"/>
        <v>0</v>
      </c>
      <c r="J75" s="308">
        <f t="shared" ca="1" si="16"/>
        <v>0</v>
      </c>
      <c r="K75" s="309">
        <f t="shared" ca="1" si="17"/>
        <v>0</v>
      </c>
      <c r="L75" s="316"/>
      <c r="M75" s="289" t="str">
        <f t="shared" ca="1" si="18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87"/>
      <c r="C76" s="488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96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14"/>
        <v>0</v>
      </c>
      <c r="I76" s="308">
        <f t="shared" ca="1" si="15"/>
        <v>0</v>
      </c>
      <c r="J76" s="308">
        <f t="shared" ca="1" si="16"/>
        <v>0</v>
      </c>
      <c r="K76" s="309">
        <f t="shared" ca="1" si="17"/>
        <v>0</v>
      </c>
      <c r="L76" s="316"/>
      <c r="M76" s="289" t="str">
        <f t="shared" ca="1" si="18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87"/>
      <c r="C77" s="488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96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14"/>
        <v>0</v>
      </c>
      <c r="I77" s="308">
        <f t="shared" ca="1" si="15"/>
        <v>0</v>
      </c>
      <c r="J77" s="308">
        <f t="shared" ca="1" si="16"/>
        <v>0</v>
      </c>
      <c r="K77" s="309">
        <f t="shared" ca="1" si="17"/>
        <v>0</v>
      </c>
      <c r="L77" s="316"/>
      <c r="M77" s="289" t="str">
        <f t="shared" ca="1" si="18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87"/>
      <c r="C78" s="488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96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14"/>
        <v>0</v>
      </c>
      <c r="I78" s="308">
        <f t="shared" ca="1" si="15"/>
        <v>0</v>
      </c>
      <c r="J78" s="308">
        <f t="shared" ca="1" si="16"/>
        <v>0</v>
      </c>
      <c r="K78" s="309">
        <f t="shared" ca="1" si="17"/>
        <v>0</v>
      </c>
      <c r="L78" s="316"/>
      <c r="M78" s="289" t="str">
        <f t="shared" ca="1" si="18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87"/>
      <c r="C79" s="488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96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14"/>
        <v>0</v>
      </c>
      <c r="I79" s="308">
        <f t="shared" ca="1" si="15"/>
        <v>0</v>
      </c>
      <c r="J79" s="308">
        <f t="shared" ca="1" si="16"/>
        <v>0</v>
      </c>
      <c r="K79" s="309">
        <f t="shared" ca="1" si="17"/>
        <v>0</v>
      </c>
      <c r="L79" s="316"/>
      <c r="M79" s="289" t="str">
        <f t="shared" ca="1" si="18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487"/>
      <c r="C80" s="488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96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14"/>
        <v>0</v>
      </c>
      <c r="I80" s="308">
        <f t="shared" ca="1" si="15"/>
        <v>0</v>
      </c>
      <c r="J80" s="308">
        <f t="shared" ca="1" si="16"/>
        <v>0</v>
      </c>
      <c r="K80" s="309">
        <f t="shared" ca="1" si="17"/>
        <v>0</v>
      </c>
      <c r="L80" s="316"/>
      <c r="M80" s="289" t="str">
        <f t="shared" ca="1" si="18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487"/>
      <c r="C81" s="488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96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14"/>
        <v>0</v>
      </c>
      <c r="I81" s="308">
        <f t="shared" ca="1" si="15"/>
        <v>0</v>
      </c>
      <c r="J81" s="308">
        <f t="shared" ca="1" si="16"/>
        <v>0</v>
      </c>
      <c r="K81" s="309">
        <f t="shared" ca="1" si="17"/>
        <v>0</v>
      </c>
      <c r="L81" s="316"/>
      <c r="M81" s="289" t="str">
        <f t="shared" ca="1" si="18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idden="1">
      <c r="A82" s="283"/>
      <c r="B82" s="487"/>
      <c r="C82" s="488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496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14"/>
        <v>0</v>
      </c>
      <c r="I82" s="308">
        <f t="shared" ca="1" si="15"/>
        <v>0</v>
      </c>
      <c r="J82" s="308">
        <f t="shared" ca="1" si="16"/>
        <v>0</v>
      </c>
      <c r="K82" s="309">
        <f t="shared" ca="1" si="17"/>
        <v>0</v>
      </c>
      <c r="L82" s="316"/>
      <c r="M82" s="289" t="str">
        <f t="shared" ca="1" si="18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487"/>
      <c r="C83" s="488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96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14"/>
        <v>0</v>
      </c>
      <c r="I83" s="308">
        <f t="shared" ca="1" si="15"/>
        <v>0</v>
      </c>
      <c r="J83" s="308">
        <f t="shared" ca="1" si="16"/>
        <v>0</v>
      </c>
      <c r="K83" s="309">
        <f t="shared" ca="1" si="17"/>
        <v>0</v>
      </c>
      <c r="L83" s="316"/>
      <c r="M83" s="289" t="str">
        <f t="shared" ca="1" si="18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idden="1">
      <c r="A84" s="283"/>
      <c r="B84" s="487"/>
      <c r="C84" s="488"/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96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14"/>
        <v>0</v>
      </c>
      <c r="I84" s="308">
        <f t="shared" ca="1" si="15"/>
        <v>0</v>
      </c>
      <c r="J84" s="308">
        <f t="shared" ca="1" si="16"/>
        <v>0</v>
      </c>
      <c r="K84" s="309">
        <f t="shared" ca="1" si="17"/>
        <v>0</v>
      </c>
      <c r="L84" s="316"/>
      <c r="M84" s="289" t="str">
        <f t="shared" ca="1" si="18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idden="1">
      <c r="A85" s="283"/>
      <c r="B85" s="487"/>
      <c r="C85" s="488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96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14"/>
        <v>0</v>
      </c>
      <c r="I85" s="308">
        <f t="shared" ca="1" si="15"/>
        <v>0</v>
      </c>
      <c r="J85" s="308">
        <f t="shared" ca="1" si="16"/>
        <v>0</v>
      </c>
      <c r="K85" s="309">
        <f t="shared" ca="1" si="17"/>
        <v>0</v>
      </c>
      <c r="L85" s="316"/>
      <c r="M85" s="289" t="str">
        <f t="shared" ca="1" si="18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idden="1">
      <c r="A86" s="283"/>
      <c r="B86" s="487"/>
      <c r="C86" s="488"/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96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ca="1" si="14"/>
        <v>0</v>
      </c>
      <c r="I86" s="308">
        <f t="shared" ca="1" si="15"/>
        <v>0</v>
      </c>
      <c r="J86" s="308">
        <f t="shared" ca="1" si="16"/>
        <v>0</v>
      </c>
      <c r="K86" s="309">
        <f t="shared" ca="1" si="17"/>
        <v>0</v>
      </c>
      <c r="L86" s="316"/>
      <c r="M86" s="289" t="str">
        <f t="shared" ca="1" si="18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idden="1">
      <c r="A87" s="283"/>
      <c r="B87" s="487"/>
      <c r="C87" s="488"/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/>
      </c>
      <c r="F87" s="496"/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ca="1" si="14"/>
        <v>0</v>
      </c>
      <c r="I87" s="308">
        <f t="shared" ca="1" si="15"/>
        <v>0</v>
      </c>
      <c r="J87" s="308">
        <f t="shared" ca="1" si="16"/>
        <v>0</v>
      </c>
      <c r="K87" s="309">
        <f t="shared" ca="1" si="17"/>
        <v>0</v>
      </c>
      <c r="L87" s="316"/>
      <c r="M87" s="289" t="str">
        <f t="shared" ca="1" si="18"/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 hidden="1">
      <c r="A88" s="283"/>
      <c r="B88" s="487"/>
      <c r="C88" s="488"/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496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14"/>
        <v>0</v>
      </c>
      <c r="I88" s="308">
        <f t="shared" ca="1" si="15"/>
        <v>0</v>
      </c>
      <c r="J88" s="308">
        <f t="shared" ca="1" si="16"/>
        <v>0</v>
      </c>
      <c r="K88" s="309">
        <f t="shared" ca="1" si="17"/>
        <v>0</v>
      </c>
      <c r="L88" s="316"/>
      <c r="M88" s="289" t="str">
        <f t="shared" ca="1" si="18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419" t="s">
        <v>1602</v>
      </c>
      <c r="C89" s="422" t="s">
        <v>1604</v>
      </c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97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ref="H89:H90" ca="1" si="19">IF(OR(D89="MDU",D89="MDU-KD"),(IF($O$3="RAB NON MDU","PLN KD",G89*F89)),0)</f>
        <v>0</v>
      </c>
      <c r="I89" s="308">
        <f t="shared" ref="I89:I90" ca="1" si="20">IF(D89="HDW",G89*F89,0)</f>
        <v>0</v>
      </c>
      <c r="J89" s="308">
        <f t="shared" ref="J89:J90" ca="1" si="21">IF(D89="JASA",G89*F89,0)</f>
        <v>0</v>
      </c>
      <c r="K89" s="309">
        <f t="shared" ref="K89:K90" ca="1" si="22">SUM(H89:J89)</f>
        <v>0</v>
      </c>
      <c r="L89" s="316"/>
      <c r="M89" s="289" t="str">
        <f t="shared" ca="1" si="18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318">
        <v>1</v>
      </c>
      <c r="C90" s="109" t="s">
        <v>1457</v>
      </c>
      <c r="D90" s="305" t="str">
        <f ca="1">IF(ISERROR(OFFSET('HARGA SATUAN'!$D$6,MATCH(RAB!C90,'HARGA SATUAN'!$C$7:$C$1495,0),0)),"",OFFSET('HARGA SATUAN'!$D$6,MATCH(RAB!C90,'HARGA SATUAN'!$C$7:$C$1495,0),0))</f>
        <v>MDU-KD</v>
      </c>
      <c r="E90" s="306" t="str">
        <f ca="1">IF(B90="+","Unit",IF(ISERROR(OFFSET('HARGA SATUAN'!$E$6,MATCH(RAB!C90,'HARGA SATUAN'!$C$7:$C$1495,0),0)),"",OFFSET('HARGA SATUAN'!$E$6,MATCH(RAB!C90,'HARGA SATUAN'!$C$7:$C$1495,0),0)))</f>
        <v>Mtr</v>
      </c>
      <c r="F90" s="495">
        <v>45</v>
      </c>
      <c r="G90" s="307">
        <f ca="1">IF(ISERROR(OFFSET('HARGA SATUAN'!$I$6,MATCH(RAB!C90,'HARGA SATUAN'!$C$7:$C$1495,0),0)),0,OFFSET('HARGA SATUAN'!$I$6,MATCH(RAB!C90,'HARGA SATUAN'!$C$7:$C$1495,0),0))</f>
        <v>54500</v>
      </c>
      <c r="H90" s="308">
        <f t="shared" ca="1" si="19"/>
        <v>2452500</v>
      </c>
      <c r="I90" s="308">
        <f t="shared" ca="1" si="20"/>
        <v>0</v>
      </c>
      <c r="J90" s="308">
        <f t="shared" ca="1" si="21"/>
        <v>0</v>
      </c>
      <c r="K90" s="309">
        <f t="shared" ca="1" si="22"/>
        <v>2452500</v>
      </c>
      <c r="L90" s="316"/>
      <c r="M90" s="289" t="str">
        <f t="shared" si="18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318">
        <v>2</v>
      </c>
      <c r="C91" s="109" t="s">
        <v>1645</v>
      </c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/>
      </c>
      <c r="F91" s="501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ref="H91" ca="1" si="23">IF(OR(D91="MDU",D91="MDU-KD"),(IF($O$3="RAB NON MDU","PLN KD",G91*F91)),0)</f>
        <v>0</v>
      </c>
      <c r="I91" s="308">
        <f t="shared" ref="I91" ca="1" si="24">IF(D91="HDW",G91*F91,0)</f>
        <v>0</v>
      </c>
      <c r="J91" s="308">
        <f t="shared" ref="J91" ca="1" si="25">IF(D91="JASA",G91*F91,0)</f>
        <v>0</v>
      </c>
      <c r="K91" s="309">
        <f t="shared" ref="K91" ca="1" si="26">SUM(H91:J91)</f>
        <v>0</v>
      </c>
      <c r="L91" s="316"/>
      <c r="M91" s="289" t="str">
        <f t="shared" ca="1" si="18"/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318"/>
      <c r="C92" s="319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/>
      </c>
      <c r="F92" s="495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ref="H92:H108" ca="1" si="27">IF(OR(D92="MDU",D92="MDU-KD"),(IF($O$3="RAB NON MDU","PLN KD",G92*F92)),0)</f>
        <v>0</v>
      </c>
      <c r="I92" s="308">
        <f t="shared" ref="I92:I108" ca="1" si="28">IF(D92="HDW",G92*F92,0)</f>
        <v>0</v>
      </c>
      <c r="J92" s="308">
        <f t="shared" ref="J92:J108" ca="1" si="29">IF(D92="JASA",G92*F92,0)</f>
        <v>0</v>
      </c>
      <c r="K92" s="309">
        <f t="shared" ref="K92:K108" ca="1" si="30">SUM(H92:J92)</f>
        <v>0</v>
      </c>
      <c r="L92" s="316"/>
      <c r="M92" s="289" t="e">
        <f>IF(AND(F92&gt;0,#REF!=0),"",IF(AND(ISBLANK(F92)=FALSE,K92=0),"WARNING",""))</f>
        <v>#REF!</v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419" t="s">
        <v>1610</v>
      </c>
      <c r="C93" s="422" t="s">
        <v>1606</v>
      </c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B93="+","Unit",IF(ISERROR(OFFSET('HARGA SATUAN'!$E$6,MATCH(RAB!C93,'HARGA SATUAN'!$C$7:$C$1495,0),0)),"",OFFSET('HARGA SATUAN'!$E$6,MATCH(RAB!C93,'HARGA SATUAN'!$C$7:$C$1495,0),0)))</f>
        <v/>
      </c>
      <c r="F93" s="498"/>
      <c r="G93" s="307">
        <f ca="1">IF(ISERROR(OFFSET('HARGA SATUAN'!$I$6,MATCH(RAB!C93,'HARGA SATUAN'!$C$7:$C$1495,0),0)),0,OFFSET('HARGA SATUAN'!$I$6,MATCH(RAB!C93,'HARGA SATUAN'!$C$7:$C$1495,0),0))</f>
        <v>0</v>
      </c>
      <c r="H93" s="308">
        <f t="shared" ca="1" si="27"/>
        <v>0</v>
      </c>
      <c r="I93" s="308">
        <f t="shared" ca="1" si="28"/>
        <v>0</v>
      </c>
      <c r="J93" s="308">
        <f t="shared" ca="1" si="29"/>
        <v>0</v>
      </c>
      <c r="K93" s="309">
        <f t="shared" ca="1" si="30"/>
        <v>0</v>
      </c>
      <c r="L93" s="316"/>
      <c r="M93" s="289" t="str">
        <f t="shared" ca="1" si="18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493" t="s">
        <v>1035</v>
      </c>
      <c r="C94" s="725" t="s">
        <v>1646</v>
      </c>
      <c r="D94" s="305" t="str">
        <f ca="1">IF(ISERROR(OFFSET('HARGA SATUAN'!$D$6,MATCH(RAB!C94,'HARGA SATUAN'!$C$7:$C$1495,0),0)),"",OFFSET('HARGA SATUAN'!$D$6,MATCH(RAB!C94,'HARGA SATUAN'!$C$7:$C$1495,0),0))</f>
        <v/>
      </c>
      <c r="E94" s="306" t="str">
        <f ca="1">IF(B94="+","Unit",IF(ISERROR(OFFSET('HARGA SATUAN'!$E$6,MATCH(RAB!C94,'HARGA SATUAN'!$C$7:$C$1495,0),0)),"",OFFSET('HARGA SATUAN'!$E$6,MATCH(RAB!C94,'HARGA SATUAN'!$C$7:$C$1495,0),0)))</f>
        <v>Unit</v>
      </c>
      <c r="F94" s="727">
        <v>1</v>
      </c>
      <c r="G94" s="307">
        <f ca="1">IF(ISERROR(OFFSET('HARGA SATUAN'!$I$6,MATCH(RAB!C94,'HARGA SATUAN'!$C$7:$C$1495,0),0)),0,OFFSET('HARGA SATUAN'!$I$6,MATCH(RAB!C94,'HARGA SATUAN'!$C$7:$C$1495,0),0))</f>
        <v>0</v>
      </c>
      <c r="H94" s="308">
        <f t="shared" ca="1" si="27"/>
        <v>0</v>
      </c>
      <c r="I94" s="308">
        <f t="shared" ca="1" si="28"/>
        <v>0</v>
      </c>
      <c r="J94" s="308">
        <f t="shared" ca="1" si="29"/>
        <v>0</v>
      </c>
      <c r="K94" s="309">
        <f t="shared" ca="1" si="30"/>
        <v>0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t="30">
      <c r="A95" s="283"/>
      <c r="B95" s="722">
        <v>1</v>
      </c>
      <c r="C95" s="109" t="s">
        <v>1196</v>
      </c>
      <c r="D95" s="305" t="str">
        <f ca="1">IF(ISERROR(OFFSET('HARGA SATUAN'!$D$6,MATCH(RAB!C95,'HARGA SATUAN'!$C$7:$C$1495,0),0)),"",OFFSET('HARGA SATUAN'!$D$6,MATCH(RAB!C95,'HARGA SATUAN'!$C$7:$C$1495,0),0))</f>
        <v>MDU-KD</v>
      </c>
      <c r="E95" s="306" t="str">
        <f ca="1">IF(B95="+","Unit",IF(ISERROR(OFFSET('HARGA SATUAN'!$E$6,MATCH(RAB!C95,'HARGA SATUAN'!$C$7:$C$1495,0),0)),"",OFFSET('HARGA SATUAN'!$E$6,MATCH(RAB!C95,'HARGA SATUAN'!$C$7:$C$1495,0),0)))</f>
        <v>Bh</v>
      </c>
      <c r="F95" s="727">
        <f>F94*1</f>
        <v>1</v>
      </c>
      <c r="G95" s="307">
        <f ca="1">IF(ISERROR(OFFSET('HARGA SATUAN'!$I$6,MATCH(RAB!C95,'HARGA SATUAN'!$C$7:$C$1495,0),0)),0,OFFSET('HARGA SATUAN'!$I$6,MATCH(RAB!C95,'HARGA SATUAN'!$C$7:$C$1495,0),0))</f>
        <v>1427400</v>
      </c>
      <c r="H95" s="308">
        <f t="shared" ca="1" si="27"/>
        <v>1427400</v>
      </c>
      <c r="I95" s="308">
        <f t="shared" ca="1" si="28"/>
        <v>0</v>
      </c>
      <c r="J95" s="308">
        <f t="shared" ca="1" si="29"/>
        <v>0</v>
      </c>
      <c r="K95" s="309">
        <f t="shared" ca="1" si="30"/>
        <v>142740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722">
        <v>2</v>
      </c>
      <c r="C96" s="726" t="s">
        <v>514</v>
      </c>
      <c r="D96" s="305" t="str">
        <f ca="1">IF(ISERROR(OFFSET('HARGA SATUAN'!$D$6,MATCH(RAB!C96,'HARGA SATUAN'!$C$7:$C$1495,0),0)),"",OFFSET('HARGA SATUAN'!$D$6,MATCH(RAB!C96,'HARGA SATUAN'!$C$7:$C$1495,0),0))</f>
        <v>MDU-KD</v>
      </c>
      <c r="E96" s="306" t="str">
        <f ca="1">IF(B96="+","Unit",IF(ISERROR(OFFSET('HARGA SATUAN'!$E$6,MATCH(RAB!C96,'HARGA SATUAN'!$C$7:$C$1495,0),0)),"",OFFSET('HARGA SATUAN'!$E$6,MATCH(RAB!C96,'HARGA SATUAN'!$C$7:$C$1495,0),0)))</f>
        <v>Unit</v>
      </c>
      <c r="F96" s="727">
        <f>F94*1</f>
        <v>1</v>
      </c>
      <c r="G96" s="307">
        <f ca="1">IF(ISERROR(OFFSET('HARGA SATUAN'!$I$6,MATCH(RAB!C96,'HARGA SATUAN'!$C$7:$C$1495,0),0)),0,OFFSET('HARGA SATUAN'!$I$6,MATCH(RAB!C96,'HARGA SATUAN'!$C$7:$C$1495,0),0))</f>
        <v>3564900</v>
      </c>
      <c r="H96" s="308">
        <f t="shared" ca="1" si="27"/>
        <v>3564900</v>
      </c>
      <c r="I96" s="308">
        <f t="shared" ca="1" si="28"/>
        <v>0</v>
      </c>
      <c r="J96" s="308">
        <f t="shared" ca="1" si="29"/>
        <v>0</v>
      </c>
      <c r="K96" s="309">
        <f t="shared" ca="1" si="30"/>
        <v>3564900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722">
        <v>3</v>
      </c>
      <c r="C97" s="726" t="s">
        <v>1141</v>
      </c>
      <c r="D97" s="305" t="str">
        <f ca="1">IF(ISERROR(OFFSET('HARGA SATUAN'!$D$6,MATCH(RAB!C97,'HARGA SATUAN'!$C$7:$C$1495,0),0)),"",OFFSET('HARGA SATUAN'!$D$6,MATCH(RAB!C97,'HARGA SATUAN'!$C$7:$C$1495,0),0))</f>
        <v>HDW</v>
      </c>
      <c r="E97" s="306" t="str">
        <f ca="1">IF(B97="+","Unit",IF(ISERROR(OFFSET('HARGA SATUAN'!$E$6,MATCH(RAB!C97,'HARGA SATUAN'!$C$7:$C$1495,0),0)),"",OFFSET('HARGA SATUAN'!$E$6,MATCH(RAB!C97,'HARGA SATUAN'!$C$7:$C$1495,0),0)))</f>
        <v>Unit</v>
      </c>
      <c r="F97" s="727">
        <f>F94*1</f>
        <v>1</v>
      </c>
      <c r="G97" s="307">
        <f ca="1">IF(ISERROR(OFFSET('HARGA SATUAN'!$I$6,MATCH(RAB!C97,'HARGA SATUAN'!$C$7:$C$1495,0),0)),0,OFFSET('HARGA SATUAN'!$I$6,MATCH(RAB!C97,'HARGA SATUAN'!$C$7:$C$1495,0),0))</f>
        <v>1113900</v>
      </c>
      <c r="H97" s="308">
        <f t="shared" ca="1" si="27"/>
        <v>0</v>
      </c>
      <c r="I97" s="308">
        <f t="shared" ca="1" si="28"/>
        <v>1113900</v>
      </c>
      <c r="J97" s="308">
        <f t="shared" ca="1" si="29"/>
        <v>0</v>
      </c>
      <c r="K97" s="309">
        <f t="shared" ca="1" si="30"/>
        <v>1113900</v>
      </c>
      <c r="L97" s="316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722">
        <v>4</v>
      </c>
      <c r="C98" s="109" t="s">
        <v>1457</v>
      </c>
      <c r="D98" s="305" t="str">
        <f ca="1">IF(ISERROR(OFFSET('HARGA SATUAN'!$D$6,MATCH(RAB!C98,'HARGA SATUAN'!$C$7:$C$1495,0),0)),"",OFFSET('HARGA SATUAN'!$D$6,MATCH(RAB!C98,'HARGA SATUAN'!$C$7:$C$1495,0),0))</f>
        <v>MDU-KD</v>
      </c>
      <c r="E98" s="306" t="str">
        <f ca="1">IF(B98="+","Unit",IF(ISERROR(OFFSET('HARGA SATUAN'!$E$6,MATCH(RAB!C98,'HARGA SATUAN'!$C$7:$C$1495,0),0)),"",OFFSET('HARGA SATUAN'!$E$6,MATCH(RAB!C98,'HARGA SATUAN'!$C$7:$C$1495,0),0)))</f>
        <v>Mtr</v>
      </c>
      <c r="F98" s="727">
        <f>F94*35</f>
        <v>35</v>
      </c>
      <c r="G98" s="307">
        <f ca="1">IF(ISERROR(OFFSET('HARGA SATUAN'!$I$6,MATCH(RAB!C98,'HARGA SATUAN'!$C$7:$C$1495,0),0)),0,OFFSET('HARGA SATUAN'!$I$6,MATCH(RAB!C98,'HARGA SATUAN'!$C$7:$C$1495,0),0))</f>
        <v>54500</v>
      </c>
      <c r="H98" s="308">
        <f t="shared" ca="1" si="27"/>
        <v>1907500</v>
      </c>
      <c r="I98" s="308">
        <f t="shared" ca="1" si="28"/>
        <v>0</v>
      </c>
      <c r="J98" s="308">
        <f t="shared" ca="1" si="29"/>
        <v>0</v>
      </c>
      <c r="K98" s="309">
        <f t="shared" ca="1" si="30"/>
        <v>1907500</v>
      </c>
      <c r="L98" s="316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722">
        <v>5</v>
      </c>
      <c r="C99" s="726" t="s">
        <v>799</v>
      </c>
      <c r="D99" s="305" t="str">
        <f ca="1">IF(ISERROR(OFFSET('HARGA SATUAN'!$D$6,MATCH(RAB!C99,'HARGA SATUAN'!$C$7:$C$1495,0),0)),"",OFFSET('HARGA SATUAN'!$D$6,MATCH(RAB!C99,'HARGA SATUAN'!$C$7:$C$1495,0),0))</f>
        <v>JASA</v>
      </c>
      <c r="E99" s="306" t="str">
        <f ca="1">IF(B99="+","Unit",IF(ISERROR(OFFSET('HARGA SATUAN'!$E$6,MATCH(RAB!C99,'HARGA SATUAN'!$C$7:$C$1495,0),0)),"",OFFSET('HARGA SATUAN'!$E$6,MATCH(RAB!C99,'HARGA SATUAN'!$C$7:$C$1495,0),0)))</f>
        <v>Unit</v>
      </c>
      <c r="F99" s="727">
        <f>F94*1</f>
        <v>1</v>
      </c>
      <c r="G99" s="307">
        <f ca="1">IF(ISERROR(OFFSET('HARGA SATUAN'!$I$6,MATCH(RAB!C99,'HARGA SATUAN'!$C$7:$C$1495,0),0)),0,OFFSET('HARGA SATUAN'!$I$6,MATCH(RAB!C99,'HARGA SATUAN'!$C$7:$C$1495,0),0))</f>
        <v>106400</v>
      </c>
      <c r="H99" s="308">
        <f t="shared" ca="1" si="27"/>
        <v>0</v>
      </c>
      <c r="I99" s="308">
        <f t="shared" ca="1" si="28"/>
        <v>0</v>
      </c>
      <c r="J99" s="308">
        <f t="shared" ca="1" si="29"/>
        <v>106400</v>
      </c>
      <c r="K99" s="309">
        <f t="shared" ca="1" si="30"/>
        <v>106400</v>
      </c>
      <c r="L99" s="316"/>
      <c r="M99" s="289" t="str">
        <f>IF(AND(F99&gt;0,F93=0),"",IF(AND(ISBLANK(F99)=FALSE,K99=0),"WARNING",""))</f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722"/>
      <c r="C100" s="726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727"/>
      <c r="G100" s="307"/>
      <c r="H100" s="308"/>
      <c r="I100" s="308"/>
      <c r="J100" s="308"/>
      <c r="K100" s="309"/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503" t="s">
        <v>1035</v>
      </c>
      <c r="C101" s="502" t="s">
        <v>1624</v>
      </c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>Unit</v>
      </c>
      <c r="F101" s="728">
        <v>1</v>
      </c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27"/>
        <v>0</v>
      </c>
      <c r="I101" s="308">
        <f t="shared" ca="1" si="28"/>
        <v>0</v>
      </c>
      <c r="J101" s="308">
        <f t="shared" ca="1" si="29"/>
        <v>0</v>
      </c>
      <c r="K101" s="309">
        <f t="shared" ca="1" si="30"/>
        <v>0</v>
      </c>
      <c r="L101" s="316"/>
      <c r="M101" s="289" t="str">
        <f ca="1">IF(AND(F101&gt;0,F99=0),"",IF(AND(ISBLANK(F101)=FALSE,K101=0),"WARNING",""))</f>
        <v>WARNING</v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504">
        <v>1</v>
      </c>
      <c r="C102" s="502" t="s">
        <v>29</v>
      </c>
      <c r="D102" s="305" t="str">
        <f ca="1">IF(ISERROR(OFFSET('HARGA SATUAN'!$D$6,MATCH(RAB!C102,'HARGA SATUAN'!$C$7:$C$1495,0),0)),"",OFFSET('HARGA SATUAN'!$D$6,MATCH(RAB!C102,'HARGA SATUAN'!$C$7:$C$1495,0),0))</f>
        <v>HDW</v>
      </c>
      <c r="E102" s="306" t="str">
        <f ca="1">IF(B102="+","Unit",IF(ISERROR(OFFSET('HARGA SATUAN'!$E$6,MATCH(RAB!C102,'HARGA SATUAN'!$C$7:$C$1495,0),0)),"",OFFSET('HARGA SATUAN'!$E$6,MATCH(RAB!C102,'HARGA SATUAN'!$C$7:$C$1495,0),0)))</f>
        <v>Bh</v>
      </c>
      <c r="F102" s="728">
        <f>F101*1</f>
        <v>1</v>
      </c>
      <c r="G102" s="307">
        <f ca="1">IF(ISERROR(OFFSET('HARGA SATUAN'!$I$6,MATCH(RAB!C102,'HARGA SATUAN'!$C$7:$C$1495,0),0)),0,OFFSET('HARGA SATUAN'!$I$6,MATCH(RAB!C102,'HARGA SATUAN'!$C$7:$C$1495,0),0))</f>
        <v>185200</v>
      </c>
      <c r="H102" s="308">
        <f t="shared" ca="1" si="27"/>
        <v>0</v>
      </c>
      <c r="I102" s="308">
        <f t="shared" ca="1" si="28"/>
        <v>185200</v>
      </c>
      <c r="J102" s="308">
        <f t="shared" ca="1" si="29"/>
        <v>0</v>
      </c>
      <c r="K102" s="309">
        <f t="shared" ca="1" si="30"/>
        <v>185200</v>
      </c>
      <c r="L102" s="316"/>
      <c r="M102" s="289" t="str">
        <f t="shared" ca="1" si="18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504">
        <v>2</v>
      </c>
      <c r="C103" s="502" t="s">
        <v>30</v>
      </c>
      <c r="D103" s="305" t="str">
        <f ca="1">IF(ISERROR(OFFSET('HARGA SATUAN'!$D$6,MATCH(RAB!C103,'HARGA SATUAN'!$C$7:$C$1495,0),0)),"",OFFSET('HARGA SATUAN'!$D$6,MATCH(RAB!C103,'HARGA SATUAN'!$C$7:$C$1495,0),0))</f>
        <v>HDW</v>
      </c>
      <c r="E103" s="306" t="str">
        <f ca="1">IF(B103="+","Unit",IF(ISERROR(OFFSET('HARGA SATUAN'!$E$6,MATCH(RAB!C103,'HARGA SATUAN'!$C$7:$C$1495,0),0)),"",OFFSET('HARGA SATUAN'!$E$6,MATCH(RAB!C103,'HARGA SATUAN'!$C$7:$C$1495,0),0)))</f>
        <v>Bh</v>
      </c>
      <c r="F103" s="728">
        <f>F101*1</f>
        <v>1</v>
      </c>
      <c r="G103" s="307">
        <f ca="1">IF(ISERROR(OFFSET('HARGA SATUAN'!$I$6,MATCH(RAB!C103,'HARGA SATUAN'!$C$7:$C$1495,0),0)),0,OFFSET('HARGA SATUAN'!$I$6,MATCH(RAB!C103,'HARGA SATUAN'!$C$7:$C$1495,0),0))</f>
        <v>47459</v>
      </c>
      <c r="H103" s="308">
        <f t="shared" ca="1" si="27"/>
        <v>0</v>
      </c>
      <c r="I103" s="308">
        <f t="shared" ca="1" si="28"/>
        <v>47459</v>
      </c>
      <c r="J103" s="308">
        <f t="shared" ca="1" si="29"/>
        <v>0</v>
      </c>
      <c r="K103" s="309">
        <f t="shared" ca="1" si="30"/>
        <v>47459</v>
      </c>
      <c r="L103" s="316"/>
      <c r="M103" s="289" t="str">
        <f t="shared" ca="1" si="18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504">
        <v>3</v>
      </c>
      <c r="C104" s="502" t="s">
        <v>32</v>
      </c>
      <c r="D104" s="305" t="str">
        <f ca="1">IF(ISERROR(OFFSET('HARGA SATUAN'!$D$6,MATCH(RAB!C104,'HARGA SATUAN'!$C$7:$C$1495,0),0)),"",OFFSET('HARGA SATUAN'!$D$6,MATCH(RAB!C104,'HARGA SATUAN'!$C$7:$C$1495,0),0))</f>
        <v>HDW</v>
      </c>
      <c r="E104" s="306" t="str">
        <f ca="1">IF(B104="+","Unit",IF(ISERROR(OFFSET('HARGA SATUAN'!$E$6,MATCH(RAB!C104,'HARGA SATUAN'!$C$7:$C$1495,0),0)),"",OFFSET('HARGA SATUAN'!$E$6,MATCH(RAB!C104,'HARGA SATUAN'!$C$7:$C$1495,0),0)))</f>
        <v>Mtr</v>
      </c>
      <c r="F104" s="728">
        <f>F101*1.5</f>
        <v>1.5</v>
      </c>
      <c r="G104" s="307">
        <f ca="1">IF(ISERROR(OFFSET('HARGA SATUAN'!$I$6,MATCH(RAB!C104,'HARGA SATUAN'!$C$7:$C$1495,0),0)),0,OFFSET('HARGA SATUAN'!$I$6,MATCH(RAB!C104,'HARGA SATUAN'!$C$7:$C$1495,0),0))</f>
        <v>30000</v>
      </c>
      <c r="H104" s="308">
        <f t="shared" ca="1" si="27"/>
        <v>0</v>
      </c>
      <c r="I104" s="308">
        <f t="shared" ca="1" si="28"/>
        <v>45000</v>
      </c>
      <c r="J104" s="308">
        <f t="shared" ca="1" si="29"/>
        <v>0</v>
      </c>
      <c r="K104" s="309">
        <f t="shared" ca="1" si="30"/>
        <v>45000</v>
      </c>
      <c r="L104" s="316"/>
      <c r="M104" s="289" t="str">
        <f t="shared" ca="1" si="18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504">
        <v>4</v>
      </c>
      <c r="C105" s="502" t="s">
        <v>33</v>
      </c>
      <c r="D105" s="305" t="str">
        <f ca="1">IF(ISERROR(OFFSET('HARGA SATUAN'!$D$6,MATCH(RAB!C105,'HARGA SATUAN'!$C$7:$C$1495,0),0)),"",OFFSET('HARGA SATUAN'!$D$6,MATCH(RAB!C105,'HARGA SATUAN'!$C$7:$C$1495,0),0))</f>
        <v>HDW</v>
      </c>
      <c r="E105" s="306" t="str">
        <f ca="1">IF(B105="+","Unit",IF(ISERROR(OFFSET('HARGA SATUAN'!$E$6,MATCH(RAB!C105,'HARGA SATUAN'!$C$7:$C$1495,0),0)),"",OFFSET('HARGA SATUAN'!$E$6,MATCH(RAB!C105,'HARGA SATUAN'!$C$7:$C$1495,0),0)))</f>
        <v>Bh</v>
      </c>
      <c r="F105" s="728">
        <f>F101*2</f>
        <v>2</v>
      </c>
      <c r="G105" s="307">
        <f ca="1">IF(ISERROR(OFFSET('HARGA SATUAN'!$I$6,MATCH(RAB!C105,'HARGA SATUAN'!$C$7:$C$1495,0),0)),0,OFFSET('HARGA SATUAN'!$I$6,MATCH(RAB!C105,'HARGA SATUAN'!$C$7:$C$1495,0),0))</f>
        <v>9500</v>
      </c>
      <c r="H105" s="308">
        <f t="shared" ca="1" si="27"/>
        <v>0</v>
      </c>
      <c r="I105" s="308">
        <f t="shared" ca="1" si="28"/>
        <v>19000</v>
      </c>
      <c r="J105" s="308">
        <f t="shared" ca="1" si="29"/>
        <v>0</v>
      </c>
      <c r="K105" s="309">
        <f t="shared" ca="1" si="30"/>
        <v>19000</v>
      </c>
      <c r="L105" s="316"/>
      <c r="M105" s="289" t="str">
        <f t="shared" ca="1" si="18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504">
        <v>5</v>
      </c>
      <c r="C106" s="502" t="s">
        <v>735</v>
      </c>
      <c r="D106" s="305" t="str">
        <f ca="1">IF(ISERROR(OFFSET('HARGA SATUAN'!$D$6,MATCH(RAB!C106,'HARGA SATUAN'!$C$7:$C$1495,0),0)),"",OFFSET('HARGA SATUAN'!$D$6,MATCH(RAB!C106,'HARGA SATUAN'!$C$7:$C$1495,0),0))</f>
        <v>JASA</v>
      </c>
      <c r="E106" s="306" t="str">
        <f ca="1">IF(B106="+","Unit",IF(ISERROR(OFFSET('HARGA SATUAN'!$E$6,MATCH(RAB!C106,'HARGA SATUAN'!$C$7:$C$1495,0),0)),"",OFFSET('HARGA SATUAN'!$E$6,MATCH(RAB!C106,'HARGA SATUAN'!$C$7:$C$1495,0),0)))</f>
        <v>Unit</v>
      </c>
      <c r="F106" s="728">
        <f>F101*1</f>
        <v>1</v>
      </c>
      <c r="G106" s="307">
        <f ca="1">IF(ISERROR(OFFSET('HARGA SATUAN'!$I$6,MATCH(RAB!C106,'HARGA SATUAN'!$C$7:$C$1495,0),0)),0,OFFSET('HARGA SATUAN'!$I$6,MATCH(RAB!C106,'HARGA SATUAN'!$C$7:$C$1495,0),0))</f>
        <v>56400</v>
      </c>
      <c r="H106" s="308">
        <f t="shared" ca="1" si="27"/>
        <v>0</v>
      </c>
      <c r="I106" s="308">
        <f t="shared" ca="1" si="28"/>
        <v>0</v>
      </c>
      <c r="J106" s="308">
        <f t="shared" ca="1" si="29"/>
        <v>56400</v>
      </c>
      <c r="K106" s="309">
        <f t="shared" ca="1" si="30"/>
        <v>56400</v>
      </c>
      <c r="L106" s="316"/>
      <c r="M106" s="289" t="str">
        <f t="shared" ca="1" si="18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>
      <c r="B107" s="321"/>
      <c r="C107" s="320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B107="+","Unit",IF(ISERROR(OFFSET('HARGA SATUAN'!$E$6,MATCH(RAB!C107,'HARGA SATUAN'!$C$7:$C$1495,0),0)),"",OFFSET('HARGA SATUAN'!$E$6,MATCH(RAB!C107,'HARGA SATUAN'!$C$7:$C$1495,0),0)))</f>
        <v/>
      </c>
      <c r="F107" s="315"/>
      <c r="G107" s="307">
        <f ca="1">IF(ISERROR(OFFSET('HARGA SATUAN'!$I$6,MATCH(RAB!C107,'HARGA SATUAN'!$C$7:$C$1495,0),0)),0,OFFSET('HARGA SATUAN'!$I$6,MATCH(RAB!C107,'HARGA SATUAN'!$C$7:$C$1495,0),0))</f>
        <v>0</v>
      </c>
      <c r="H107" s="308">
        <f t="shared" ca="1" si="27"/>
        <v>0</v>
      </c>
      <c r="I107" s="308">
        <f t="shared" ca="1" si="28"/>
        <v>0</v>
      </c>
      <c r="J107" s="308">
        <f t="shared" ca="1" si="29"/>
        <v>0</v>
      </c>
      <c r="K107" s="309">
        <f t="shared" ca="1" si="30"/>
        <v>0</v>
      </c>
      <c r="M107" s="289" t="str">
        <f t="shared" ca="1" si="18"/>
        <v/>
      </c>
    </row>
    <row r="108" spans="1:22">
      <c r="B108" s="322"/>
      <c r="C108" s="323" t="s">
        <v>475</v>
      </c>
      <c r="D108" s="305" t="str">
        <f ca="1">IF(ISERROR(OFFSET('HARGA SATUAN'!$D$6,MATCH(RAB!C108,'HARGA SATUAN'!$C$7:$C$1495,0),0)),"",OFFSET('HARGA SATUAN'!$D$6,MATCH(RAB!C108,'HARGA SATUAN'!$C$7:$C$1495,0),0))</f>
        <v/>
      </c>
      <c r="E108" s="306" t="str">
        <f ca="1">IF(B108="+","Unit",IF(ISERROR(OFFSET('HARGA SATUAN'!$E$6,MATCH(RAB!C108,'HARGA SATUAN'!$C$7:$C$1495,0),0)),"",OFFSET('HARGA SATUAN'!$E$6,MATCH(RAB!C108,'HARGA SATUAN'!$C$7:$C$1495,0),0)))</f>
        <v/>
      </c>
      <c r="F108" s="315"/>
      <c r="G108" s="307">
        <f ca="1">IF(ISERROR(OFFSET('HARGA SATUAN'!$I$6,MATCH(RAB!C108,'HARGA SATUAN'!$C$7:$C$1495,0),0)),0,OFFSET('HARGA SATUAN'!$I$6,MATCH(RAB!C108,'HARGA SATUAN'!$C$7:$C$1495,0),0))</f>
        <v>0</v>
      </c>
      <c r="H108" s="308">
        <f t="shared" ca="1" si="27"/>
        <v>0</v>
      </c>
      <c r="I108" s="308">
        <f t="shared" ca="1" si="28"/>
        <v>0</v>
      </c>
      <c r="J108" s="308">
        <f t="shared" ca="1" si="29"/>
        <v>0</v>
      </c>
      <c r="K108" s="309">
        <f t="shared" ca="1" si="30"/>
        <v>0</v>
      </c>
      <c r="M108" s="289" t="e">
        <f>IF(AND(F108&gt;0,#REF!=0),"",IF(AND(ISBLANK(F108)=FALSE,K108=0),"WARNING",""))</f>
        <v>#REF!</v>
      </c>
    </row>
    <row r="109" spans="1:22">
      <c r="B109" s="325">
        <v>1</v>
      </c>
      <c r="C109" s="326" t="s">
        <v>1091</v>
      </c>
      <c r="D109" s="327" t="str">
        <f ca="1">IF(ISERROR(OFFSET('HARGA SATUAN'!$D$6,MATCH(RAB!C109,'HARGA SATUAN'!$C$7:$C$1495,0),0)),"",OFFSET('HARGA SATUAN'!$D$6,MATCH(RAB!C109,'HARGA SATUAN'!$C$7:$C$1495,0),0))</f>
        <v>JASA</v>
      </c>
      <c r="E109" s="328" t="str">
        <f ca="1">IF(ISERROR(OFFSET('HARGA SATUAN'!$E$6,MATCH(RAB!C109,'HARGA SATUAN'!$C$7:$C$1495,0),0)),"",OFFSET('HARGA SATUAN'!$E$6,MATCH(RAB!C109,'HARGA SATUAN'!$C$7:$C$1495,0),0))</f>
        <v>Lot</v>
      </c>
      <c r="F109" s="329">
        <v>1</v>
      </c>
      <c r="G109" s="330">
        <f ca="1">IF(ISERROR(OFFSET('HARGA SATUAN'!$I$6,MATCH(RAB!C109,'HARGA SATUAN'!$C$7:$C$1495,0),0)),0,OFFSET('HARGA SATUAN'!$I$6,MATCH(RAB!C109,'HARGA SATUAN'!$C$7:$C$1495,0),0))</f>
        <v>2.5000000000000001E-2</v>
      </c>
      <c r="H109" s="331">
        <f ca="1">SUM(H14:H108)*G109</f>
        <v>1423993.75</v>
      </c>
      <c r="I109" s="331">
        <f ca="1">SUM(I14:I108)*G109</f>
        <v>326386.60000000003</v>
      </c>
      <c r="J109" s="331">
        <f ca="1">SUM(J14:J108)*G109</f>
        <v>40616.666666666672</v>
      </c>
      <c r="K109" s="331">
        <f ca="1">SUM(K14:K108)*G109</f>
        <v>1790997.0166666666</v>
      </c>
      <c r="M109" s="289" t="str">
        <f t="shared" ref="M109" si="31">IF(AND(F109&gt;0,F108=0),"",IF(AND(ISBLANK(F109)=FALSE,K109=0),"WARNING",""))</f>
        <v/>
      </c>
    </row>
    <row r="110" spans="1:22">
      <c r="B110" s="332"/>
      <c r="C110" s="333"/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ISERROR(OFFSET('HARGA SATUAN'!$E$6,MATCH(RAB!C110,'HARGA SATUAN'!$C$7:$C$1495,0),0)),"",OFFSET('HARGA SATUAN'!$E$6,MATCH(RAB!C110,'HARGA SATUAN'!$C$7:$C$1495,0),0))</f>
        <v/>
      </c>
      <c r="F110" s="324"/>
      <c r="G110" s="307" t="str">
        <f ca="1">IF(ISERROR(OFFSET('HARGA SATUAN'!$I$6,MATCH(RAB!C110,'HARGA SATUAN'!$C$7:$C$1495,0),0)),"",OFFSET('HARGA SATUAN'!$I$6,MATCH(RAB!C110,'HARGA SATUAN'!$C$7:$C$1495,0),0))</f>
        <v/>
      </c>
      <c r="H110" s="308">
        <f ca="1">IF(OR(D110="MDU",D110="MDU-KD"),IF(G110="PLN",0,G110*F110),0)</f>
        <v>0</v>
      </c>
      <c r="I110" s="308">
        <f ca="1">IF(D110="HDW",IF(G110="PLN",0,G110*F110),0)</f>
        <v>0</v>
      </c>
      <c r="J110" s="308">
        <f ca="1">IF(D110="JASA",IF(G110="PLN",0,G110*F110),0)</f>
        <v>0</v>
      </c>
      <c r="K110" s="309">
        <f ca="1">SUM(H110:J110)</f>
        <v>0</v>
      </c>
    </row>
    <row r="111" spans="1:22" ht="15.75" thickBot="1">
      <c r="B111" s="334"/>
      <c r="C111" s="335"/>
      <c r="D111" s="336"/>
      <c r="E111" s="337"/>
      <c r="F111" s="337"/>
      <c r="G111" s="337"/>
      <c r="H111" s="338"/>
      <c r="I111" s="338"/>
      <c r="J111" s="338"/>
      <c r="K111" s="339"/>
    </row>
    <row r="112" spans="1:22">
      <c r="B112" s="340"/>
      <c r="C112" s="624" t="s">
        <v>1008</v>
      </c>
      <c r="D112" s="624"/>
      <c r="E112" s="624"/>
      <c r="F112" s="624"/>
      <c r="G112" s="341" t="s">
        <v>9</v>
      </c>
      <c r="H112" s="342">
        <f ca="1">SUM(H14:H110)</f>
        <v>58383743.75</v>
      </c>
      <c r="I112" s="342">
        <f ca="1">SUM(I14:I110)</f>
        <v>13381850.6</v>
      </c>
      <c r="J112" s="342">
        <f ca="1">SUM(J14:J110)</f>
        <v>1665283.3333333335</v>
      </c>
      <c r="K112" s="342">
        <f ca="1">SUM(K14:K110)</f>
        <v>73430877.683333322</v>
      </c>
    </row>
    <row r="113" spans="2:13">
      <c r="B113" s="343"/>
      <c r="C113" s="607" t="s">
        <v>1455</v>
      </c>
      <c r="D113" s="607"/>
      <c r="E113" s="607"/>
      <c r="F113" s="607"/>
      <c r="G113" s="344" t="s">
        <v>9</v>
      </c>
      <c r="H113" s="345">
        <f ca="1">H112*0.11</f>
        <v>6422211.8125</v>
      </c>
      <c r="I113" s="345">
        <f ca="1">I112*0.11</f>
        <v>1472003.5659999999</v>
      </c>
      <c r="J113" s="345">
        <f ca="1">J112*0.11</f>
        <v>183181.16666666669</v>
      </c>
      <c r="K113" s="345">
        <f ca="1">K112*0.11</f>
        <v>8077396.5451666657</v>
      </c>
    </row>
    <row r="114" spans="2:13" ht="15.75" thickBot="1">
      <c r="B114" s="343"/>
      <c r="C114" s="604" t="s">
        <v>463</v>
      </c>
      <c r="D114" s="604"/>
      <c r="E114" s="604"/>
      <c r="F114" s="604"/>
      <c r="G114" s="346" t="s">
        <v>9</v>
      </c>
      <c r="H114" s="347">
        <f ca="1">SUM(H112:H113)</f>
        <v>64805955.5625</v>
      </c>
      <c r="I114" s="347">
        <f ca="1">SUM(I112:I113)</f>
        <v>14853854.165999999</v>
      </c>
      <c r="J114" s="346">
        <f ca="1">SUM(J112:J113)</f>
        <v>1848464.5000000002</v>
      </c>
      <c r="K114" s="346">
        <f ca="1">SUM(K112:K113)</f>
        <v>81508274.228499994</v>
      </c>
      <c r="M114" s="411">
        <v>201265205.30690998</v>
      </c>
    </row>
    <row r="115" spans="2:13">
      <c r="B115" s="608" t="str">
        <f ca="1">"Terbilang : "&amp;PROPER(IF(K114=0,"nol",IF(K11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4),"000000000000000"),1,3)=0,"",MID(TEXT(ABS(K114),"000000000000000"),1,1)&amp;" ratus "&amp;MID(TEXT(ABS(K114),"000000000000000"),2,1)&amp;" puluh "&amp;MID(TEXT(ABS(K114),"000000000000000"),3,1)&amp;" trilyun ")&amp; IF(--MID(TEXT(ABS(K114),"000000000000000"),4,3)=0,"",MID(TEXT(ABS(K114),"000000000000000"),4,1)&amp;" ratus "&amp;MID(TEXT(ABS(K114),"000000000000000"),5,1)&amp;" puluh "&amp;MID(TEXT(ABS(K114),"000000000000000"),6,1)&amp;" milyar ")&amp; IF(--MID(TEXT(ABS(K114),"000000000000000"),7,3)=0,"",MID(TEXT(ABS(K114),"000000000000000"),7,1)&amp;" ratus "&amp;MID(TEXT(ABS(K114),"000000000000000"),8,1)&amp;" puluh "&amp;MID(TEXT(ABS(K114),"000000000000000"),9,1)&amp;" juta ")&amp; IF(--MID(TEXT(ABS(K114),"000000000000000"),10,3)=0,"",IF(--MID(TEXT(ABS(K114),"000000000000000"),10,3)=1,"*",MID(TEXT(ABS(K114),"000000000000000"),10,1)&amp;" ratus "&amp;MID(TEXT(ABS(K114),"000000000000000"),11,1)&amp;" puluh ")&amp;MID(TEXT(ABS(K114),"000000000000000"),12,1)&amp;" ribu ")&amp; IF(--MID(TEXT(ABS(K114),"000000000000000"),13,3)=0,"",MID(TEXT(ABS(K114),"000000000000000"),13,1)&amp;" ratus "&amp;MID(TEXT(ABS(K114),"000000000000000"),14,1)&amp;" puluh "&amp;MID(TEXT(ABS(K11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Satu Juta Lima Ratus Delapan Ribu Dua Ratus Tujuh Puluh Empat Rupiah</v>
      </c>
      <c r="C115" s="609"/>
      <c r="D115" s="609"/>
      <c r="E115" s="609"/>
      <c r="F115" s="609"/>
      <c r="G115" s="609"/>
      <c r="H115" s="609"/>
      <c r="I115" s="609"/>
      <c r="J115" s="609"/>
      <c r="K115" s="610"/>
    </row>
    <row r="116" spans="2:13">
      <c r="B116" s="611"/>
      <c r="C116" s="612"/>
      <c r="D116" s="612"/>
      <c r="E116" s="612"/>
      <c r="F116" s="612"/>
      <c r="G116" s="612"/>
      <c r="H116" s="612"/>
      <c r="I116" s="612"/>
      <c r="J116" s="612"/>
      <c r="K116" s="613"/>
    </row>
    <row r="117" spans="2:13" ht="15.75" thickBot="1">
      <c r="B117" s="348" t="str">
        <f>"Harga yang dipakai adalah "&amp;'HARGA SATUAN'!I5&amp;""</f>
        <v>Harga yang dipakai adalah RAB HSS 2023</v>
      </c>
      <c r="C117" s="349"/>
      <c r="D117" s="350"/>
      <c r="E117" s="350"/>
      <c r="F117" s="350"/>
      <c r="G117" s="351"/>
      <c r="H117" s="351"/>
      <c r="I117" s="351"/>
      <c r="J117" s="351"/>
      <c r="K117" s="352"/>
    </row>
    <row r="118" spans="2:13">
      <c r="C118" s="353"/>
      <c r="E118" s="355"/>
      <c r="F118" s="355"/>
      <c r="G118" s="355"/>
    </row>
    <row r="119" spans="2:13">
      <c r="C119" s="284"/>
      <c r="E119" s="355"/>
      <c r="F119" s="355"/>
      <c r="G119" s="355"/>
      <c r="H119" s="614"/>
      <c r="I119" s="614"/>
      <c r="J119" s="615"/>
      <c r="K119" s="615"/>
    </row>
    <row r="120" spans="2:13">
      <c r="C120" s="284"/>
      <c r="E120" s="355"/>
      <c r="F120" s="355"/>
      <c r="G120" s="355"/>
      <c r="H120" s="356"/>
      <c r="I120" s="603" t="s">
        <v>1621</v>
      </c>
      <c r="J120" s="603"/>
      <c r="K120" s="603"/>
    </row>
    <row r="121" spans="2:13">
      <c r="C121" s="284"/>
      <c r="E121" s="355"/>
      <c r="F121" s="355"/>
      <c r="G121" s="355"/>
      <c r="H121" s="356"/>
      <c r="I121" s="603" t="s">
        <v>1611</v>
      </c>
      <c r="J121" s="603"/>
      <c r="K121" s="603"/>
    </row>
    <row r="122" spans="2:13">
      <c r="C122" s="284"/>
      <c r="E122" s="355"/>
      <c r="F122" s="355"/>
      <c r="G122" s="355"/>
      <c r="H122" s="357"/>
      <c r="I122" s="358"/>
      <c r="J122" s="358"/>
      <c r="K122" s="358"/>
    </row>
    <row r="123" spans="2:13">
      <c r="C123" s="284"/>
      <c r="E123" s="355"/>
      <c r="F123" s="355"/>
      <c r="G123" s="355"/>
      <c r="H123" s="357"/>
      <c r="I123" s="357"/>
      <c r="J123" s="357"/>
      <c r="K123" s="357"/>
    </row>
    <row r="124" spans="2:13">
      <c r="C124" s="284"/>
      <c r="E124" s="355"/>
      <c r="F124" s="355"/>
      <c r="G124" s="355"/>
      <c r="H124" s="357"/>
      <c r="I124" s="357"/>
      <c r="J124" s="357"/>
      <c r="K124" s="357"/>
    </row>
    <row r="125" spans="2:13">
      <c r="C125" s="284"/>
      <c r="E125" s="355"/>
      <c r="F125" s="355"/>
      <c r="G125" s="355"/>
      <c r="H125" s="357"/>
      <c r="I125" s="357"/>
      <c r="J125" s="357"/>
      <c r="K125" s="357"/>
    </row>
    <row r="126" spans="2:13">
      <c r="C126" s="284"/>
      <c r="E126" s="355"/>
      <c r="F126" s="355"/>
      <c r="G126" s="355"/>
      <c r="H126" s="359"/>
      <c r="I126" s="603" t="s">
        <v>1612</v>
      </c>
      <c r="J126" s="603"/>
      <c r="K126" s="603"/>
    </row>
    <row r="127" spans="2:13">
      <c r="C127" s="353"/>
      <c r="E127" s="355"/>
      <c r="F127" s="355"/>
      <c r="G127" s="355"/>
      <c r="H127" s="357"/>
      <c r="I127" s="357"/>
      <c r="J127" s="357"/>
      <c r="K127" s="357"/>
    </row>
    <row r="128" spans="2:13">
      <c r="C128" s="353"/>
      <c r="E128" s="355"/>
      <c r="F128" s="355"/>
      <c r="G128" s="355"/>
      <c r="H128" s="357"/>
      <c r="I128" s="357"/>
      <c r="J128" s="357"/>
      <c r="K128" s="357"/>
    </row>
    <row r="129" spans="3:11">
      <c r="C129" s="353"/>
      <c r="E129" s="355"/>
      <c r="F129" s="355"/>
      <c r="G129" s="355"/>
      <c r="H129" s="357"/>
      <c r="I129" s="357"/>
      <c r="J129" s="357"/>
      <c r="K129" s="357"/>
    </row>
  </sheetData>
  <sheetProtection sort="0" autoFilter="0"/>
  <protectedRanges>
    <protectedRange sqref="B107" name="Range1_1"/>
    <protectedRange sqref="F14:F15 F107:F108" name="Range1_1_2_2"/>
    <protectedRange sqref="C107" name="Range1_1_1"/>
    <protectedRange sqref="B92:C94 B15 B16:C16 B90:B91 B21:C21 B49:C89 B96:C97 B95 B101:C106 B17:B20 B22:B32 B98:B100" name="Range1_6_1"/>
    <protectedRange sqref="B46:C48" name="Range1_6_1_1_1"/>
    <protectedRange sqref="B42:C45 B33:B41" name="Range1_6_1_2"/>
    <protectedRange sqref="C95" name="Range1_1_3_2"/>
    <protectedRange sqref="C99:C100" name="Range1_1_3_3"/>
    <protectedRange sqref="C17" name="Range1_1_2"/>
    <protectedRange sqref="C18:C20" name="Range1_1_2_2_1"/>
    <protectedRange sqref="C22:C25 C27:C41" name="Range1_6_1_1"/>
    <protectedRange sqref="C26" name="Range1_1_2_6"/>
    <protectedRange sqref="C90 C98" name="Range1_1_2_3"/>
    <protectedRange sqref="C91" name="Range1_1_3_5"/>
  </protectedRanges>
  <mergeCells count="22">
    <mergeCell ref="O3:P4"/>
    <mergeCell ref="B4:K4"/>
    <mergeCell ref="C112:F112"/>
    <mergeCell ref="B11:B13"/>
    <mergeCell ref="C11:C13"/>
    <mergeCell ref="D11:D13"/>
    <mergeCell ref="E11:E13"/>
    <mergeCell ref="F11:F13"/>
    <mergeCell ref="G11:G13"/>
    <mergeCell ref="I12:I13"/>
    <mergeCell ref="I121:K121"/>
    <mergeCell ref="I126:K126"/>
    <mergeCell ref="C114:F114"/>
    <mergeCell ref="G6:K6"/>
    <mergeCell ref="I120:K120"/>
    <mergeCell ref="C113:F113"/>
    <mergeCell ref="B115:K116"/>
    <mergeCell ref="H119:K119"/>
    <mergeCell ref="H11:K11"/>
    <mergeCell ref="H12:H13"/>
    <mergeCell ref="J12:J13"/>
    <mergeCell ref="K12:K13"/>
  </mergeCells>
  <phoneticPr fontId="132" type="noConversion"/>
  <conditionalFormatting sqref="C15">
    <cfRule type="cellIs" dxfId="19" priority="58" operator="equal">
      <formula>0</formula>
    </cfRule>
  </conditionalFormatting>
  <conditionalFormatting sqref="E1:E3 E5:E13 H12:I12 O13 S14:V106 E68:K93 G94:K106 E108:K108 E109:G109 H109:K111 E110:H110 E111:F111 E14:K16 E21:K21 E17:E20 G17:K20 F42:F53 F59:F67 E22:E67 G22:K67 F107:K107 E94:E107">
    <cfRule type="cellIs" dxfId="14" priority="1102" stopIfTrue="1" operator="equal">
      <formula>0</formula>
    </cfRule>
  </conditionalFormatting>
  <conditionalFormatting sqref="G1:G13">
    <cfRule type="cellIs" dxfId="13" priority="27" stopIfTrue="1" operator="equal">
      <formula>0</formula>
    </cfRule>
  </conditionalFormatting>
  <conditionalFormatting sqref="G110:G65576 E115:E65576">
    <cfRule type="cellIs" dxfId="12" priority="236" stopIfTrue="1" operator="equal">
      <formula>0</formula>
    </cfRule>
  </conditionalFormatting>
  <conditionalFormatting sqref="C17:C20">
    <cfRule type="cellIs" dxfId="11" priority="12" operator="equal">
      <formula>0</formula>
    </cfRule>
  </conditionalFormatting>
  <conditionalFormatting sqref="F17:F20">
    <cfRule type="cellIs" dxfId="10" priority="11" stopIfTrue="1" operator="equal">
      <formula>0</formula>
    </cfRule>
  </conditionalFormatting>
  <conditionalFormatting sqref="F22:F41">
    <cfRule type="cellIs" dxfId="8" priority="9" stopIfTrue="1" operator="equal">
      <formula>0</formula>
    </cfRule>
  </conditionalFormatting>
  <conditionalFormatting sqref="C27">
    <cfRule type="cellIs" dxfId="7" priority="8" operator="equal">
      <formula>0</formula>
    </cfRule>
  </conditionalFormatting>
  <conditionalFormatting sqref="F54:F58">
    <cfRule type="cellIs" dxfId="6" priority="7" stopIfTrue="1" operator="equal">
      <formula>0</formula>
    </cfRule>
  </conditionalFormatting>
  <conditionalFormatting sqref="C90">
    <cfRule type="cellIs" dxfId="5" priority="6" operator="equal">
      <formula>0</formula>
    </cfRule>
  </conditionalFormatting>
  <conditionalFormatting sqref="C91">
    <cfRule type="cellIs" dxfId="4" priority="5" operator="equal">
      <formula>0</formula>
    </cfRule>
  </conditionalFormatting>
  <conditionalFormatting sqref="C95">
    <cfRule type="cellIs" dxfId="3" priority="4" operator="equal">
      <formula>0</formula>
    </cfRule>
  </conditionalFormatting>
  <conditionalFormatting sqref="F94:F100">
    <cfRule type="cellIs" dxfId="2" priority="3" stopIfTrue="1" operator="equal">
      <formula>0</formula>
    </cfRule>
  </conditionalFormatting>
  <conditionalFormatting sqref="C98">
    <cfRule type="cellIs" dxfId="1" priority="2" operator="equal">
      <formula>0</formula>
    </cfRule>
  </conditionalFormatting>
  <conditionalFormatting sqref="F101:F106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43 F16:F41 F45:F88 H14:K111 C24:C26 F101:F10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45" max="10" man="1"/>
  </rowBreaks>
  <ignoredErrors>
    <ignoredError sqref="K109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09-26T07:45:47Z</dcterms:modified>
</cp:coreProperties>
</file>